" t="s">
        <v>299</v>
      </c>
      <c r="E26971" s="1">
        <v>0.1892824074074074</v>
      </c>
      <c r="F26971" t="s">
        <v>11</v>
      </c>
      <c r="G26971">
        <v>37540</v>
      </c>
      <c r="H26971">
        <v>26970</v>
      </c>
    </row>
    <row r="26972" spans="1:8" x14ac:dyDescent="0.2">
      <c r="A26972" t="s">
        <v>37335</v>
      </c>
      <c r="B26972" t="s">
        <v>37336</v>
      </c>
      <c r="C26972" t="s">
        <v>249</v>
      </c>
      <c r="D26972" t="s">
        <v>15</v>
      </c>
      <c r="E26972" s="1">
        <v>0.18929398148148149</v>
      </c>
      <c r="F26972" t="s">
        <v>11</v>
      </c>
      <c r="G26972">
        <v>37541</v>
      </c>
      <c r="H26972">
        <v>26971</v>
      </c>
    </row>
    <row r="26973" spans="1:8" x14ac:dyDescent="0.2">
      <c r="A26973" t="s">
        <v>120</v>
      </c>
      <c r="B26973" t="s">
        <v>85</v>
      </c>
      <c r="C26973" t="s">
        <v>252</v>
      </c>
      <c r="D26973" t="s">
        <v>267</v>
      </c>
      <c r="E26973" s="1">
        <v>0.18929398148148149</v>
      </c>
      <c r="F26973" t="s">
        <v>11</v>
      </c>
      <c r="G26973">
        <v>37542</v>
      </c>
      <c r="H26973">
        <v>26972</v>
      </c>
    </row>
    <row r="26974" spans="1:8" x14ac:dyDescent="0.2">
      <c r="A26974" t="s">
        <v>15185</v>
      </c>
      <c r="B26974" t="s">
        <v>432</v>
      </c>
      <c r="C26974" t="s">
        <v>48</v>
      </c>
      <c r="D26974" t="s">
        <v>10</v>
      </c>
      <c r="E26974" s="1">
        <v>0.18929398148148149</v>
      </c>
      <c r="F26974" t="s">
        <v>11</v>
      </c>
      <c r="G26974">
        <v>37543</v>
      </c>
      <c r="H26974">
        <v>26973</v>
      </c>
    </row>
    <row r="26975" spans="1:8" x14ac:dyDescent="0.2">
      <c r="A26975" t="s">
        <v>37341</v>
      </c>
      <c r="B26975" t="s">
        <v>37342</v>
      </c>
      <c r="C26975" t="s">
        <v>132</v>
      </c>
      <c r="D26975" t="s">
        <v>284</v>
      </c>
      <c r="E26975" s="1">
        <v>0.18930555555555556</v>
      </c>
      <c r="F26975" t="s">
        <v>11</v>
      </c>
      <c r="G26975">
        <v>37547</v>
      </c>
      <c r="H26975">
        <v>26974</v>
      </c>
    </row>
    <row r="26976" spans="1:8" x14ac:dyDescent="0.2">
      <c r="A26976" t="s">
        <v>37343</v>
      </c>
      <c r="B26976" t="s">
        <v>37344</v>
      </c>
      <c r="C26976" t="s">
        <v>24</v>
      </c>
      <c r="D26976" t="s">
        <v>284</v>
      </c>
      <c r="E26976" s="1">
        <v>0.18930555555555556</v>
      </c>
      <c r="F26976" t="s">
        <v>11</v>
      </c>
      <c r="G26976">
        <v>37548</v>
      </c>
      <c r="H26976">
        <v>26975</v>
      </c>
    </row>
    <row r="26977" spans="1:8" x14ac:dyDescent="0.2">
      <c r="A26977" t="s">
        <v>6287</v>
      </c>
      <c r="B26977" t="s">
        <v>37345</v>
      </c>
      <c r="C26977" t="s">
        <v>252</v>
      </c>
      <c r="D26977" t="s">
        <v>284</v>
      </c>
      <c r="E26977" s="1">
        <v>0.18930555555555556</v>
      </c>
      <c r="F26977" t="s">
        <v>11</v>
      </c>
      <c r="G26977">
        <v>37549</v>
      </c>
      <c r="H26977">
        <v>26976</v>
      </c>
    </row>
    <row r="26978" spans="1:8" x14ac:dyDescent="0.2">
      <c r="A26978" t="s">
        <v>37350</v>
      </c>
      <c r="B26978" t="s">
        <v>514</v>
      </c>
      <c r="C26978" t="s">
        <v>48</v>
      </c>
      <c r="D26978" t="s">
        <v>284</v>
      </c>
      <c r="E26978" s="1">
        <v>0.18932870370370369</v>
      </c>
      <c r="F26978" t="s">
        <v>11</v>
      </c>
      <c r="G26978">
        <v>37553</v>
      </c>
      <c r="H26978">
        <v>26977</v>
      </c>
    </row>
    <row r="26979" spans="1:8" x14ac:dyDescent="0.2">
      <c r="A26979" t="s">
        <v>1382</v>
      </c>
      <c r="B26979" t="s">
        <v>37351</v>
      </c>
      <c r="C26979" t="s">
        <v>955</v>
      </c>
      <c r="D26979" t="s">
        <v>299</v>
      </c>
      <c r="E26979" s="1">
        <v>0.18932870370370369</v>
      </c>
      <c r="F26979" t="s">
        <v>11</v>
      </c>
      <c r="G26979">
        <v>37554</v>
      </c>
      <c r="H26979">
        <v>26978</v>
      </c>
    </row>
    <row r="26980" spans="1:8" x14ac:dyDescent="0.2">
      <c r="A26980" t="s">
        <v>37354</v>
      </c>
      <c r="B26980" t="s">
        <v>37355</v>
      </c>
      <c r="C26980" t="s">
        <v>67</v>
      </c>
      <c r="D26980" t="s">
        <v>87</v>
      </c>
      <c r="E26980" s="1">
        <v>0.18934027777777779</v>
      </c>
      <c r="F26980" t="s">
        <v>11</v>
      </c>
      <c r="G26980">
        <v>37556</v>
      </c>
      <c r="H26980">
        <v>26979</v>
      </c>
    </row>
    <row r="26981" spans="1:8" x14ac:dyDescent="0.2">
      <c r="A26981" t="s">
        <v>11964</v>
      </c>
      <c r="B26981" t="s">
        <v>37356</v>
      </c>
      <c r="C26981" t="s">
        <v>132</v>
      </c>
      <c r="D26981" t="s">
        <v>299</v>
      </c>
      <c r="E26981" s="1">
        <v>0.18934027777777779</v>
      </c>
      <c r="F26981" t="s">
        <v>11</v>
      </c>
      <c r="G26981">
        <v>37557</v>
      </c>
      <c r="H26981">
        <v>26980</v>
      </c>
    </row>
    <row r="26982" spans="1:8" x14ac:dyDescent="0.2">
      <c r="A26982" t="s">
        <v>37357</v>
      </c>
      <c r="B26982" t="s">
        <v>85</v>
      </c>
      <c r="C26982" t="s">
        <v>48</v>
      </c>
      <c r="D26982" t="s">
        <v>5324</v>
      </c>
      <c r="E26982" s="1">
        <v>0.18934027777777779</v>
      </c>
      <c r="F26982" t="s">
        <v>11</v>
      </c>
      <c r="G26982">
        <v>37558</v>
      </c>
      <c r="H26982">
        <v>26981</v>
      </c>
    </row>
    <row r="26983" spans="1:8" x14ac:dyDescent="0.2">
      <c r="A26983" t="s">
        <v>37358</v>
      </c>
      <c r="B26983" t="s">
        <v>414</v>
      </c>
      <c r="C26983" t="s">
        <v>48</v>
      </c>
      <c r="D26983" t="s">
        <v>299</v>
      </c>
      <c r="E26983" s="1">
        <v>0.18934027777777779</v>
      </c>
      <c r="F26983" t="s">
        <v>11</v>
      </c>
      <c r="G26983">
        <v>37559</v>
      </c>
      <c r="H26983">
        <v>26982</v>
      </c>
    </row>
    <row r="26984" spans="1:8" x14ac:dyDescent="0.2">
      <c r="A26984" t="s">
        <v>3948</v>
      </c>
      <c r="B26984" t="s">
        <v>8985</v>
      </c>
      <c r="C26984" t="s">
        <v>48</v>
      </c>
      <c r="D26984" t="s">
        <v>267</v>
      </c>
      <c r="E26984" s="1">
        <v>0.18934027777777779</v>
      </c>
      <c r="F26984" t="s">
        <v>11</v>
      </c>
      <c r="G26984">
        <v>37563</v>
      </c>
      <c r="H26984">
        <v>26983</v>
      </c>
    </row>
    <row r="26985" spans="1:8" x14ac:dyDescent="0.2">
      <c r="A26985" t="s">
        <v>37362</v>
      </c>
      <c r="B26985" t="s">
        <v>1259</v>
      </c>
      <c r="C26985" t="s">
        <v>48</v>
      </c>
      <c r="D26985" t="s">
        <v>299</v>
      </c>
      <c r="E26985" s="1">
        <v>0.18935185185185185</v>
      </c>
      <c r="F26985" t="s">
        <v>11</v>
      </c>
      <c r="G26985">
        <v>37564</v>
      </c>
      <c r="H26985">
        <v>26984</v>
      </c>
    </row>
    <row r="26986" spans="1:8" x14ac:dyDescent="0.2">
      <c r="A26986" t="s">
        <v>1457</v>
      </c>
      <c r="B26986" t="s">
        <v>4226</v>
      </c>
      <c r="C26986" t="s">
        <v>48</v>
      </c>
      <c r="D26986" t="s">
        <v>87</v>
      </c>
      <c r="E26986" s="1">
        <v>0.18935185185185185</v>
      </c>
      <c r="F26986" t="s">
        <v>11</v>
      </c>
      <c r="G26986">
        <v>37565</v>
      </c>
      <c r="H26986">
        <v>26985</v>
      </c>
    </row>
    <row r="26987" spans="1:8" x14ac:dyDescent="0.2">
      <c r="A26987" t="s">
        <v>28271</v>
      </c>
      <c r="B26987" t="s">
        <v>37363</v>
      </c>
      <c r="C26987" t="s">
        <v>3828</v>
      </c>
      <c r="D26987" t="s">
        <v>267</v>
      </c>
      <c r="E26987" s="1">
        <v>0.18935185185185185</v>
      </c>
      <c r="F26987" t="s">
        <v>11</v>
      </c>
      <c r="G26987">
        <v>37566</v>
      </c>
      <c r="H26987">
        <v>26986</v>
      </c>
    </row>
    <row r="26988" spans="1:8" x14ac:dyDescent="0.2">
      <c r="A26988" t="s">
        <v>34007</v>
      </c>
      <c r="B26988" t="s">
        <v>37367</v>
      </c>
      <c r="C26988" t="s">
        <v>1996</v>
      </c>
      <c r="D26988" t="s">
        <v>267</v>
      </c>
      <c r="E26988" s="1">
        <v>0.18936342592592592</v>
      </c>
      <c r="F26988" t="s">
        <v>11</v>
      </c>
      <c r="G26988">
        <v>37569</v>
      </c>
      <c r="H26988">
        <v>26987</v>
      </c>
    </row>
    <row r="26989" spans="1:8" x14ac:dyDescent="0.2">
      <c r="A26989" t="s">
        <v>5923</v>
      </c>
      <c r="B26989" t="s">
        <v>3273</v>
      </c>
      <c r="C26989" t="s">
        <v>132</v>
      </c>
      <c r="D26989" t="s">
        <v>10</v>
      </c>
      <c r="E26989" s="1">
        <v>0.18937499999999999</v>
      </c>
      <c r="F26989" t="s">
        <v>11</v>
      </c>
      <c r="G26989">
        <v>37572</v>
      </c>
      <c r="H26989">
        <v>26988</v>
      </c>
    </row>
    <row r="26990" spans="1:8" x14ac:dyDescent="0.2">
      <c r="A26990" t="s">
        <v>37370</v>
      </c>
      <c r="B26990" t="s">
        <v>37371</v>
      </c>
      <c r="C26990" t="s">
        <v>149</v>
      </c>
      <c r="D26990" t="s">
        <v>155</v>
      </c>
      <c r="E26990" s="1">
        <v>0.18937499999999999</v>
      </c>
      <c r="F26990" t="s">
        <v>11</v>
      </c>
      <c r="G26990">
        <v>37573</v>
      </c>
      <c r="H26990">
        <v>26989</v>
      </c>
    </row>
    <row r="26991" spans="1:8" x14ac:dyDescent="0.2">
      <c r="A26991" t="s">
        <v>37373</v>
      </c>
      <c r="B26991" t="s">
        <v>1088</v>
      </c>
      <c r="C26991" t="s">
        <v>48</v>
      </c>
      <c r="D26991" t="s">
        <v>155</v>
      </c>
      <c r="E26991" s="1">
        <v>0.18938657407407408</v>
      </c>
      <c r="F26991" t="s">
        <v>11</v>
      </c>
      <c r="G26991">
        <v>37576</v>
      </c>
      <c r="H26991">
        <v>26990</v>
      </c>
    </row>
    <row r="26992" spans="1:8" x14ac:dyDescent="0.2">
      <c r="A26992" t="s">
        <v>37374</v>
      </c>
      <c r="B26992" t="s">
        <v>37375</v>
      </c>
      <c r="C26992" t="s">
        <v>24</v>
      </c>
      <c r="D26992" t="s">
        <v>267</v>
      </c>
      <c r="E26992" s="1">
        <v>0.18939814814814815</v>
      </c>
      <c r="F26992" t="s">
        <v>11</v>
      </c>
      <c r="G26992">
        <v>37577</v>
      </c>
      <c r="H26992">
        <v>26991</v>
      </c>
    </row>
    <row r="26993" spans="1:8" x14ac:dyDescent="0.2">
      <c r="A26993" t="s">
        <v>1506</v>
      </c>
      <c r="B26993" t="s">
        <v>759</v>
      </c>
      <c r="C26993" t="s">
        <v>2285</v>
      </c>
      <c r="D26993" t="s">
        <v>267</v>
      </c>
      <c r="E26993" s="1">
        <v>0.18939814814814815</v>
      </c>
      <c r="F26993" t="s">
        <v>11</v>
      </c>
      <c r="G26993">
        <v>37578</v>
      </c>
      <c r="H26993">
        <v>26992</v>
      </c>
    </row>
    <row r="26994" spans="1:8" x14ac:dyDescent="0.2">
      <c r="A26994" t="s">
        <v>37377</v>
      </c>
      <c r="B26994" t="s">
        <v>1458</v>
      </c>
      <c r="C26994" t="s">
        <v>48</v>
      </c>
      <c r="D26994" t="s">
        <v>155</v>
      </c>
      <c r="E26994" s="1">
        <v>0.18940972222222222</v>
      </c>
      <c r="F26994" t="s">
        <v>11</v>
      </c>
      <c r="G26994">
        <v>37580</v>
      </c>
      <c r="H26994">
        <v>26993</v>
      </c>
    </row>
    <row r="26995" spans="1:8" x14ac:dyDescent="0.2">
      <c r="A26995" t="s">
        <v>37383</v>
      </c>
      <c r="B26995" t="s">
        <v>1259</v>
      </c>
      <c r="C26995" t="s">
        <v>48</v>
      </c>
      <c r="D26995" t="s">
        <v>299</v>
      </c>
      <c r="E26995" s="1">
        <v>0.18940972222222222</v>
      </c>
      <c r="F26995" t="s">
        <v>11</v>
      </c>
      <c r="G26995">
        <v>37586</v>
      </c>
      <c r="H26995">
        <v>26994</v>
      </c>
    </row>
    <row r="26996" spans="1:8" x14ac:dyDescent="0.2">
      <c r="A26996" t="s">
        <v>37384</v>
      </c>
      <c r="B26996" t="s">
        <v>630</v>
      </c>
      <c r="C26996" t="s">
        <v>58</v>
      </c>
      <c r="D26996" t="s">
        <v>267</v>
      </c>
      <c r="E26996" s="1">
        <v>0.18942129629629631</v>
      </c>
      <c r="F26996" t="s">
        <v>11</v>
      </c>
      <c r="G26996">
        <v>37587</v>
      </c>
      <c r="H26996">
        <v>26995</v>
      </c>
    </row>
    <row r="26997" spans="1:8" x14ac:dyDescent="0.2">
      <c r="A26997" t="s">
        <v>37390</v>
      </c>
      <c r="B26997" t="s">
        <v>31074</v>
      </c>
      <c r="C26997" t="s">
        <v>978</v>
      </c>
      <c r="D26997" t="s">
        <v>299</v>
      </c>
      <c r="E26997" s="1">
        <v>0.18943287037037038</v>
      </c>
      <c r="F26997" t="s">
        <v>11</v>
      </c>
      <c r="G26997">
        <v>37591</v>
      </c>
      <c r="H26997">
        <v>26996</v>
      </c>
    </row>
    <row r="26998" spans="1:8" x14ac:dyDescent="0.2">
      <c r="A26998" t="s">
        <v>37394</v>
      </c>
      <c r="B26998" t="s">
        <v>37395</v>
      </c>
      <c r="C26998" t="s">
        <v>2365</v>
      </c>
      <c r="D26998" t="s">
        <v>299</v>
      </c>
      <c r="E26998" s="1">
        <v>0.18943287037037038</v>
      </c>
      <c r="F26998" t="s">
        <v>11</v>
      </c>
      <c r="G26998">
        <v>37596</v>
      </c>
      <c r="H26998">
        <v>26997</v>
      </c>
    </row>
    <row r="26999" spans="1:8" x14ac:dyDescent="0.2">
      <c r="A26999" t="s">
        <v>37398</v>
      </c>
      <c r="B26999" t="s">
        <v>691</v>
      </c>
      <c r="C26999" t="s">
        <v>339</v>
      </c>
      <c r="D26999" t="s">
        <v>299</v>
      </c>
      <c r="E26999" s="1">
        <v>0.18944444444444444</v>
      </c>
      <c r="F26999" t="s">
        <v>11</v>
      </c>
      <c r="G26999">
        <v>37598</v>
      </c>
      <c r="H26999">
        <v>26998</v>
      </c>
    </row>
    <row r="27000" spans="1:8" x14ac:dyDescent="0.2">
      <c r="A27000" t="s">
        <v>37400</v>
      </c>
      <c r="B27000" t="s">
        <v>1390</v>
      </c>
      <c r="C27000" t="s">
        <v>99</v>
      </c>
      <c r="D27000" t="s">
        <v>155</v>
      </c>
      <c r="E27000" s="1">
        <v>0.18944444444444444</v>
      </c>
      <c r="F27000" t="s">
        <v>11</v>
      </c>
      <c r="G27000">
        <v>37600</v>
      </c>
      <c r="H27000">
        <v>26999</v>
      </c>
    </row>
    <row r="27001" spans="1:8" x14ac:dyDescent="0.2">
      <c r="A27001" t="s">
        <v>37405</v>
      </c>
      <c r="B27001" t="s">
        <v>4870</v>
      </c>
      <c r="C27001" t="s">
        <v>453</v>
      </c>
      <c r="D27001" t="s">
        <v>284</v>
      </c>
      <c r="E27001" s="1">
        <v>0.18945601851851851</v>
      </c>
      <c r="F27001" t="s">
        <v>11</v>
      </c>
      <c r="G27001">
        <v>37605</v>
      </c>
      <c r="H27001">
        <v>27000</v>
      </c>
    </row>
    <row r="27002" spans="1:8" x14ac:dyDescent="0.2">
      <c r="A27002" t="s">
        <v>37406</v>
      </c>
      <c r="B27002" t="s">
        <v>37407</v>
      </c>
      <c r="C27002" t="s">
        <v>48</v>
      </c>
      <c r="D27002" t="s">
        <v>14936</v>
      </c>
      <c r="E27002" s="1">
        <v>0.18945601851851851</v>
      </c>
      <c r="F27002" t="s">
        <v>11</v>
      </c>
      <c r="G27002">
        <v>37606</v>
      </c>
      <c r="H27002">
        <v>27001</v>
      </c>
    </row>
    <row r="27003" spans="1:8" x14ac:dyDescent="0.2">
      <c r="A27003" t="s">
        <v>37408</v>
      </c>
      <c r="B27003" t="s">
        <v>37409</v>
      </c>
      <c r="C27003" t="s">
        <v>99</v>
      </c>
      <c r="D27003" t="s">
        <v>284</v>
      </c>
      <c r="E27003" s="1">
        <v>0.18945601851851851</v>
      </c>
      <c r="F27003" t="s">
        <v>11</v>
      </c>
      <c r="G27003">
        <v>37607</v>
      </c>
      <c r="H27003">
        <v>27002</v>
      </c>
    </row>
    <row r="27004" spans="1:8" x14ac:dyDescent="0.2">
      <c r="A27004" t="s">
        <v>37410</v>
      </c>
      <c r="B27004" t="s">
        <v>1004</v>
      </c>
      <c r="C27004" t="s">
        <v>132</v>
      </c>
      <c r="D27004" t="s">
        <v>87</v>
      </c>
      <c r="E27004" s="1">
        <v>0.1894675925925926</v>
      </c>
      <c r="F27004" t="s">
        <v>11</v>
      </c>
      <c r="G27004">
        <v>37608</v>
      </c>
      <c r="H27004">
        <v>27003</v>
      </c>
    </row>
    <row r="27005" spans="1:8" x14ac:dyDescent="0.2">
      <c r="A27005" t="s">
        <v>37414</v>
      </c>
      <c r="B27005" t="s">
        <v>37415</v>
      </c>
      <c r="C27005" t="s">
        <v>67</v>
      </c>
      <c r="D27005" t="s">
        <v>299</v>
      </c>
      <c r="E27005" s="1">
        <v>0.1894675925925926</v>
      </c>
      <c r="F27005" t="s">
        <v>11</v>
      </c>
      <c r="G27005">
        <v>37611</v>
      </c>
      <c r="H27005">
        <v>27004</v>
      </c>
    </row>
    <row r="27006" spans="1:8" x14ac:dyDescent="0.2">
      <c r="A27006" t="s">
        <v>37416</v>
      </c>
      <c r="B27006" t="s">
        <v>37417</v>
      </c>
      <c r="C27006" t="s">
        <v>3828</v>
      </c>
      <c r="D27006" t="s">
        <v>3041</v>
      </c>
      <c r="E27006" s="1">
        <v>0.1894675925925926</v>
      </c>
      <c r="F27006" t="s">
        <v>11</v>
      </c>
      <c r="G27006">
        <v>37612</v>
      </c>
      <c r="H27006">
        <v>27005</v>
      </c>
    </row>
    <row r="27007" spans="1:8" x14ac:dyDescent="0.2">
      <c r="A27007" t="s">
        <v>37420</v>
      </c>
      <c r="B27007" t="s">
        <v>1349</v>
      </c>
      <c r="C27007" t="s">
        <v>48</v>
      </c>
      <c r="D27007" t="s">
        <v>15</v>
      </c>
      <c r="E27007" s="1">
        <v>0.18947916666666667</v>
      </c>
      <c r="F27007" t="s">
        <v>11</v>
      </c>
      <c r="G27007">
        <v>37615</v>
      </c>
      <c r="H27007">
        <v>27006</v>
      </c>
    </row>
    <row r="27008" spans="1:8" x14ac:dyDescent="0.2">
      <c r="A27008" t="s">
        <v>943</v>
      </c>
      <c r="B27008" t="s">
        <v>37421</v>
      </c>
      <c r="C27008" t="s">
        <v>1098</v>
      </c>
      <c r="D27008" t="s">
        <v>299</v>
      </c>
      <c r="E27008" s="1">
        <v>0.18947916666666667</v>
      </c>
      <c r="F27008" t="s">
        <v>11</v>
      </c>
      <c r="G27008">
        <v>37616</v>
      </c>
      <c r="H27008">
        <v>27007</v>
      </c>
    </row>
    <row r="27009" spans="1:8" x14ac:dyDescent="0.2">
      <c r="A27009" t="s">
        <v>37423</v>
      </c>
      <c r="B27009" t="s">
        <v>1176</v>
      </c>
      <c r="C27009" t="s">
        <v>48</v>
      </c>
      <c r="D27009" t="s">
        <v>299</v>
      </c>
      <c r="E27009" s="1">
        <v>0.18947916666666667</v>
      </c>
      <c r="F27009" t="s">
        <v>11</v>
      </c>
      <c r="G27009">
        <v>37620</v>
      </c>
      <c r="H27009">
        <v>27008</v>
      </c>
    </row>
    <row r="27010" spans="1:8" x14ac:dyDescent="0.2">
      <c r="A27010" t="s">
        <v>37424</v>
      </c>
      <c r="B27010" t="s">
        <v>37425</v>
      </c>
      <c r="C27010" t="s">
        <v>192</v>
      </c>
      <c r="D27010" t="s">
        <v>299</v>
      </c>
      <c r="E27010" s="1">
        <v>0.18949074074074074</v>
      </c>
      <c r="F27010" t="s">
        <v>11</v>
      </c>
      <c r="G27010">
        <v>37621</v>
      </c>
      <c r="H27010">
        <v>27009</v>
      </c>
    </row>
    <row r="27011" spans="1:8" x14ac:dyDescent="0.2">
      <c r="A27011" t="s">
        <v>37429</v>
      </c>
      <c r="B27011" t="s">
        <v>85</v>
      </c>
      <c r="C27011" t="s">
        <v>48</v>
      </c>
      <c r="D27011" t="s">
        <v>267</v>
      </c>
      <c r="E27011" s="1">
        <v>0.18949074074074074</v>
      </c>
      <c r="F27011" t="s">
        <v>11</v>
      </c>
      <c r="G27011">
        <v>37624</v>
      </c>
      <c r="H27011">
        <v>27010</v>
      </c>
    </row>
    <row r="27012" spans="1:8" x14ac:dyDescent="0.2">
      <c r="A27012" t="s">
        <v>12602</v>
      </c>
      <c r="B27012" t="s">
        <v>523</v>
      </c>
      <c r="C27012" t="s">
        <v>48</v>
      </c>
      <c r="D27012" t="s">
        <v>267</v>
      </c>
      <c r="E27012" s="1">
        <v>0.1895138888888889</v>
      </c>
      <c r="F27012" t="s">
        <v>11</v>
      </c>
      <c r="G27012">
        <v>37629</v>
      </c>
      <c r="H27012">
        <v>27011</v>
      </c>
    </row>
    <row r="27013" spans="1:8" x14ac:dyDescent="0.2">
      <c r="A27013" t="s">
        <v>428</v>
      </c>
      <c r="B27013" t="s">
        <v>271</v>
      </c>
      <c r="C27013" t="s">
        <v>48</v>
      </c>
      <c r="D27013" t="s">
        <v>10</v>
      </c>
      <c r="E27013" s="1">
        <v>0.1895138888888889</v>
      </c>
      <c r="F27013" t="s">
        <v>11</v>
      </c>
      <c r="G27013">
        <v>37630</v>
      </c>
      <c r="H27013">
        <v>27012</v>
      </c>
    </row>
    <row r="27014" spans="1:8" x14ac:dyDescent="0.2">
      <c r="A27014" t="s">
        <v>37433</v>
      </c>
      <c r="B27014" t="s">
        <v>37434</v>
      </c>
      <c r="C27014" t="s">
        <v>99</v>
      </c>
      <c r="D27014" t="s">
        <v>15</v>
      </c>
      <c r="E27014" s="1">
        <v>0.1895138888888889</v>
      </c>
      <c r="F27014" t="s">
        <v>11</v>
      </c>
      <c r="G27014">
        <v>37631</v>
      </c>
      <c r="H27014">
        <v>27013</v>
      </c>
    </row>
    <row r="27015" spans="1:8" x14ac:dyDescent="0.2">
      <c r="A27015" t="s">
        <v>37435</v>
      </c>
      <c r="B27015" t="s">
        <v>9724</v>
      </c>
      <c r="C27015" t="s">
        <v>48</v>
      </c>
      <c r="D27015" t="s">
        <v>267</v>
      </c>
      <c r="E27015" s="1">
        <v>0.1895138888888889</v>
      </c>
      <c r="F27015" t="s">
        <v>11</v>
      </c>
      <c r="G27015">
        <v>37632</v>
      </c>
      <c r="H27015">
        <v>27014</v>
      </c>
    </row>
    <row r="27016" spans="1:8" x14ac:dyDescent="0.2">
      <c r="A27016" t="s">
        <v>37436</v>
      </c>
      <c r="B27016" t="s">
        <v>1349</v>
      </c>
      <c r="C27016" t="s">
        <v>48</v>
      </c>
      <c r="D27016" t="s">
        <v>15</v>
      </c>
      <c r="E27016" s="1">
        <v>0.1895138888888889</v>
      </c>
      <c r="F27016" t="s">
        <v>11</v>
      </c>
      <c r="G27016">
        <v>37633</v>
      </c>
      <c r="H27016">
        <v>27015</v>
      </c>
    </row>
    <row r="27017" spans="1:8" x14ac:dyDescent="0.2">
      <c r="A27017" t="s">
        <v>37437</v>
      </c>
      <c r="B27017" t="s">
        <v>36455</v>
      </c>
      <c r="C27017" t="s">
        <v>453</v>
      </c>
      <c r="D27017" t="s">
        <v>87</v>
      </c>
      <c r="E27017" s="1">
        <v>0.1895138888888889</v>
      </c>
      <c r="F27017" t="s">
        <v>11</v>
      </c>
      <c r="G27017">
        <v>37634</v>
      </c>
      <c r="H27017">
        <v>27016</v>
      </c>
    </row>
    <row r="27018" spans="1:8" x14ac:dyDescent="0.2">
      <c r="A27018" t="s">
        <v>37440</v>
      </c>
      <c r="B27018" t="s">
        <v>37441</v>
      </c>
      <c r="C27018" t="s">
        <v>2365</v>
      </c>
      <c r="D27018" t="s">
        <v>87</v>
      </c>
      <c r="E27018" s="1">
        <v>0.18952546296296297</v>
      </c>
      <c r="F27018" t="s">
        <v>11</v>
      </c>
      <c r="G27018">
        <v>37638</v>
      </c>
      <c r="H27018">
        <v>27017</v>
      </c>
    </row>
    <row r="27019" spans="1:8" x14ac:dyDescent="0.2">
      <c r="A27019" t="s">
        <v>37443</v>
      </c>
      <c r="B27019" t="s">
        <v>2434</v>
      </c>
      <c r="C27019" t="s">
        <v>48</v>
      </c>
      <c r="D27019" t="s">
        <v>267</v>
      </c>
      <c r="E27019" s="1">
        <v>0.18952546296296297</v>
      </c>
      <c r="F27019" t="s">
        <v>11</v>
      </c>
      <c r="G27019">
        <v>37640</v>
      </c>
      <c r="H27019">
        <v>27018</v>
      </c>
    </row>
    <row r="27020" spans="1:8" x14ac:dyDescent="0.2">
      <c r="A27020" t="s">
        <v>2253</v>
      </c>
      <c r="B27020" t="s">
        <v>1561</v>
      </c>
      <c r="C27020" t="s">
        <v>48</v>
      </c>
      <c r="D27020" t="s">
        <v>5324</v>
      </c>
      <c r="E27020" s="1">
        <v>0.18952546296296297</v>
      </c>
      <c r="F27020" t="s">
        <v>11</v>
      </c>
      <c r="G27020">
        <v>37641</v>
      </c>
      <c r="H27020">
        <v>27019</v>
      </c>
    </row>
    <row r="27021" spans="1:8" x14ac:dyDescent="0.2">
      <c r="A27021" t="s">
        <v>37444</v>
      </c>
      <c r="B27021" t="s">
        <v>37445</v>
      </c>
      <c r="C27021" t="s">
        <v>3828</v>
      </c>
      <c r="D27021" t="s">
        <v>155</v>
      </c>
      <c r="E27021" s="1">
        <v>0.18952546296296297</v>
      </c>
      <c r="F27021" t="s">
        <v>11</v>
      </c>
      <c r="G27021">
        <v>37642</v>
      </c>
      <c r="H27021">
        <v>27020</v>
      </c>
    </row>
    <row r="27022" spans="1:8" x14ac:dyDescent="0.2">
      <c r="A27022" t="s">
        <v>5125</v>
      </c>
      <c r="B27022" t="s">
        <v>2022</v>
      </c>
      <c r="C27022" t="s">
        <v>92</v>
      </c>
      <c r="D27022" t="s">
        <v>284</v>
      </c>
      <c r="E27022" s="1">
        <v>0.18953703703703703</v>
      </c>
      <c r="F27022" t="s">
        <v>11</v>
      </c>
      <c r="G27022">
        <v>37643</v>
      </c>
      <c r="H27022">
        <v>27021</v>
      </c>
    </row>
    <row r="27023" spans="1:8" x14ac:dyDescent="0.2">
      <c r="A27023" t="s">
        <v>37446</v>
      </c>
      <c r="B27023" t="s">
        <v>37447</v>
      </c>
      <c r="C27023" t="s">
        <v>48</v>
      </c>
      <c r="D27023" t="s">
        <v>284</v>
      </c>
      <c r="E27023" s="1">
        <v>0.18953703703703703</v>
      </c>
      <c r="F27023" t="s">
        <v>11</v>
      </c>
      <c r="G27023">
        <v>37644</v>
      </c>
      <c r="H27023">
        <v>27022</v>
      </c>
    </row>
    <row r="27024" spans="1:8" x14ac:dyDescent="0.2">
      <c r="A27024" t="s">
        <v>37451</v>
      </c>
      <c r="B27024" t="s">
        <v>47</v>
      </c>
      <c r="C27024" t="s">
        <v>48</v>
      </c>
      <c r="D27024" t="s">
        <v>87</v>
      </c>
      <c r="E27024" s="1">
        <v>0.18956018518518519</v>
      </c>
      <c r="F27024" t="s">
        <v>11</v>
      </c>
      <c r="G27024">
        <v>37648</v>
      </c>
      <c r="H27024">
        <v>27023</v>
      </c>
    </row>
    <row r="27025" spans="1:8" x14ac:dyDescent="0.2">
      <c r="A27025" t="s">
        <v>37456</v>
      </c>
      <c r="B27025" t="s">
        <v>37457</v>
      </c>
      <c r="C27025" t="s">
        <v>249</v>
      </c>
      <c r="D27025" t="s">
        <v>15</v>
      </c>
      <c r="E27025" s="1">
        <v>0.18957175925925926</v>
      </c>
      <c r="F27025" t="s">
        <v>11</v>
      </c>
      <c r="G27025">
        <v>37653</v>
      </c>
      <c r="H27025">
        <v>27024</v>
      </c>
    </row>
    <row r="27026" spans="1:8" x14ac:dyDescent="0.2">
      <c r="A27026" t="s">
        <v>37458</v>
      </c>
      <c r="B27026" t="s">
        <v>290</v>
      </c>
      <c r="C27026" t="s">
        <v>741</v>
      </c>
      <c r="D27026" t="s">
        <v>284</v>
      </c>
      <c r="E27026" s="1">
        <v>0.18957175925925926</v>
      </c>
      <c r="F27026" t="s">
        <v>11</v>
      </c>
      <c r="G27026">
        <v>37654</v>
      </c>
      <c r="H27026">
        <v>27025</v>
      </c>
    </row>
    <row r="27027" spans="1:8" x14ac:dyDescent="0.2">
      <c r="A27027" t="s">
        <v>4444</v>
      </c>
      <c r="B27027" t="s">
        <v>1286</v>
      </c>
      <c r="C27027" t="s">
        <v>99</v>
      </c>
      <c r="D27027" t="s">
        <v>15</v>
      </c>
      <c r="E27027" s="1">
        <v>0.18958333333333333</v>
      </c>
      <c r="F27027" t="s">
        <v>11</v>
      </c>
      <c r="G27027">
        <v>37655</v>
      </c>
      <c r="H27027">
        <v>27026</v>
      </c>
    </row>
    <row r="27028" spans="1:8" x14ac:dyDescent="0.2">
      <c r="A27028" t="s">
        <v>37459</v>
      </c>
      <c r="B27028" t="s">
        <v>11470</v>
      </c>
      <c r="C27028" t="s">
        <v>242</v>
      </c>
      <c r="D27028" t="s">
        <v>299</v>
      </c>
      <c r="E27028" s="1">
        <v>0.18959490740740742</v>
      </c>
      <c r="F27028" t="s">
        <v>11</v>
      </c>
      <c r="G27028">
        <v>37656</v>
      </c>
      <c r="H27028">
        <v>27027</v>
      </c>
    </row>
    <row r="27029" spans="1:8" x14ac:dyDescent="0.2">
      <c r="A27029" t="s">
        <v>9019</v>
      </c>
      <c r="B27029" t="s">
        <v>2763</v>
      </c>
      <c r="C27029" t="s">
        <v>249</v>
      </c>
      <c r="D27029" t="s">
        <v>284</v>
      </c>
      <c r="E27029" s="1">
        <v>0.18959490740740742</v>
      </c>
      <c r="F27029" t="s">
        <v>11</v>
      </c>
      <c r="G27029">
        <v>37658</v>
      </c>
      <c r="H27029">
        <v>27028</v>
      </c>
    </row>
    <row r="27030" spans="1:8" x14ac:dyDescent="0.2">
      <c r="A27030" t="s">
        <v>37462</v>
      </c>
      <c r="B27030" t="s">
        <v>1032</v>
      </c>
      <c r="C27030" t="s">
        <v>129</v>
      </c>
      <c r="D27030" t="s">
        <v>284</v>
      </c>
      <c r="E27030" s="1">
        <v>0.18959490740740742</v>
      </c>
      <c r="F27030" t="s">
        <v>11</v>
      </c>
      <c r="G27030">
        <v>37659</v>
      </c>
      <c r="H27030">
        <v>27029</v>
      </c>
    </row>
    <row r="27031" spans="1:8" x14ac:dyDescent="0.2">
      <c r="A27031" t="s">
        <v>37463</v>
      </c>
      <c r="B27031" t="s">
        <v>7235</v>
      </c>
      <c r="C27031" t="s">
        <v>1996</v>
      </c>
      <c r="D27031" t="s">
        <v>87</v>
      </c>
      <c r="E27031" s="1">
        <v>0.18959490740740742</v>
      </c>
      <c r="F27031" t="s">
        <v>11</v>
      </c>
      <c r="G27031">
        <v>37660</v>
      </c>
      <c r="H27031">
        <v>27030</v>
      </c>
    </row>
    <row r="27032" spans="1:8" x14ac:dyDescent="0.2">
      <c r="A27032" t="s">
        <v>36074</v>
      </c>
      <c r="B27032" t="s">
        <v>525</v>
      </c>
      <c r="C27032" t="s">
        <v>48</v>
      </c>
      <c r="D27032" t="s">
        <v>10</v>
      </c>
      <c r="E27032" s="1">
        <v>0.18960648148148149</v>
      </c>
      <c r="F27032" t="s">
        <v>11</v>
      </c>
      <c r="G27032">
        <v>37662</v>
      </c>
      <c r="H27032">
        <v>27031</v>
      </c>
    </row>
    <row r="27033" spans="1:8" x14ac:dyDescent="0.2">
      <c r="A27033" t="s">
        <v>37465</v>
      </c>
      <c r="B27033" t="s">
        <v>5770</v>
      </c>
      <c r="C27033" t="s">
        <v>92</v>
      </c>
      <c r="D27033" t="s">
        <v>267</v>
      </c>
      <c r="E27033" s="1">
        <v>0.18960648148148149</v>
      </c>
      <c r="F27033" t="s">
        <v>11</v>
      </c>
      <c r="G27033">
        <v>37663</v>
      </c>
      <c r="H27033">
        <v>27032</v>
      </c>
    </row>
    <row r="27034" spans="1:8" x14ac:dyDescent="0.2">
      <c r="A27034" t="s">
        <v>8358</v>
      </c>
      <c r="B27034" t="s">
        <v>409</v>
      </c>
      <c r="C27034" t="s">
        <v>48</v>
      </c>
      <c r="D27034" t="s">
        <v>15</v>
      </c>
      <c r="E27034" s="1">
        <v>0.18960648148148149</v>
      </c>
      <c r="F27034" t="s">
        <v>11</v>
      </c>
      <c r="G27034">
        <v>37664</v>
      </c>
      <c r="H27034">
        <v>27033</v>
      </c>
    </row>
    <row r="27035" spans="1:8" x14ac:dyDescent="0.2">
      <c r="A27035" t="s">
        <v>37468</v>
      </c>
      <c r="B27035" t="s">
        <v>1390</v>
      </c>
      <c r="C27035" t="s">
        <v>11904</v>
      </c>
      <c r="D27035" t="s">
        <v>15</v>
      </c>
      <c r="E27035" s="1">
        <v>0.18961805555555555</v>
      </c>
      <c r="F27035" t="s">
        <v>11</v>
      </c>
      <c r="G27035">
        <v>37667</v>
      </c>
      <c r="H27035">
        <v>27034</v>
      </c>
    </row>
    <row r="27036" spans="1:8" x14ac:dyDescent="0.2">
      <c r="A27036" t="s">
        <v>37470</v>
      </c>
      <c r="B27036" t="s">
        <v>1643</v>
      </c>
      <c r="C27036" t="s">
        <v>48</v>
      </c>
      <c r="D27036" t="s">
        <v>267</v>
      </c>
      <c r="E27036" s="1">
        <v>0.18961805555555555</v>
      </c>
      <c r="F27036" t="s">
        <v>11</v>
      </c>
      <c r="G27036">
        <v>37670</v>
      </c>
      <c r="H27036">
        <v>27035</v>
      </c>
    </row>
    <row r="27037" spans="1:8" x14ac:dyDescent="0.2">
      <c r="A27037" t="s">
        <v>21941</v>
      </c>
      <c r="B27037" t="s">
        <v>1248</v>
      </c>
      <c r="C27037" t="s">
        <v>263</v>
      </c>
      <c r="D27037" t="s">
        <v>267</v>
      </c>
      <c r="E27037" s="1">
        <v>0.18961805555555555</v>
      </c>
      <c r="F27037" t="s">
        <v>11</v>
      </c>
      <c r="G27037">
        <v>37671</v>
      </c>
      <c r="H27037">
        <v>27036</v>
      </c>
    </row>
    <row r="27038" spans="1:8" x14ac:dyDescent="0.2">
      <c r="A27038" t="s">
        <v>819</v>
      </c>
      <c r="B27038" t="s">
        <v>1349</v>
      </c>
      <c r="C27038" t="s">
        <v>48</v>
      </c>
      <c r="D27038" t="s">
        <v>87</v>
      </c>
      <c r="E27038" s="1">
        <v>0.18961805555555555</v>
      </c>
      <c r="F27038" t="s">
        <v>11</v>
      </c>
      <c r="G27038">
        <v>37672</v>
      </c>
      <c r="H27038">
        <v>27037</v>
      </c>
    </row>
    <row r="27039" spans="1:8" x14ac:dyDescent="0.2">
      <c r="A27039" t="s">
        <v>37471</v>
      </c>
      <c r="B27039" t="s">
        <v>230</v>
      </c>
      <c r="C27039" t="s">
        <v>99</v>
      </c>
      <c r="D27039" t="s">
        <v>87</v>
      </c>
      <c r="E27039" s="1">
        <v>0.18961805555555555</v>
      </c>
      <c r="F27039" t="s">
        <v>11</v>
      </c>
      <c r="G27039">
        <v>37673</v>
      </c>
      <c r="H27039">
        <v>27038</v>
      </c>
    </row>
    <row r="27040" spans="1:8" x14ac:dyDescent="0.2">
      <c r="A27040" t="s">
        <v>37470</v>
      </c>
      <c r="B27040" t="s">
        <v>251</v>
      </c>
      <c r="C27040" t="s">
        <v>48</v>
      </c>
      <c r="D27040" t="s">
        <v>10</v>
      </c>
      <c r="E27040" s="1">
        <v>0.18962962962962962</v>
      </c>
      <c r="F27040" t="s">
        <v>11</v>
      </c>
      <c r="G27040">
        <v>37677</v>
      </c>
      <c r="H27040">
        <v>27039</v>
      </c>
    </row>
    <row r="27041" spans="1:8" x14ac:dyDescent="0.2">
      <c r="A27041" t="s">
        <v>37475</v>
      </c>
      <c r="B27041" t="s">
        <v>7245</v>
      </c>
      <c r="C27041" t="s">
        <v>252</v>
      </c>
      <c r="D27041" t="s">
        <v>15</v>
      </c>
      <c r="E27041" s="1">
        <v>0.18962962962962962</v>
      </c>
      <c r="F27041" t="s">
        <v>11</v>
      </c>
      <c r="G27041">
        <v>37678</v>
      </c>
      <c r="H27041">
        <v>27040</v>
      </c>
    </row>
    <row r="27042" spans="1:8" x14ac:dyDescent="0.2">
      <c r="A27042" t="s">
        <v>37476</v>
      </c>
      <c r="B27042" t="s">
        <v>10338</v>
      </c>
      <c r="C27042" t="s">
        <v>58</v>
      </c>
      <c r="D27042" t="s">
        <v>284</v>
      </c>
      <c r="E27042" s="1">
        <v>0.18962962962962962</v>
      </c>
      <c r="F27042" t="s">
        <v>11</v>
      </c>
      <c r="G27042">
        <v>37679</v>
      </c>
      <c r="H27042">
        <v>27041</v>
      </c>
    </row>
    <row r="27043" spans="1:8" x14ac:dyDescent="0.2">
      <c r="A27043" t="s">
        <v>27506</v>
      </c>
      <c r="B27043" t="s">
        <v>1603</v>
      </c>
      <c r="C27043" t="s">
        <v>48</v>
      </c>
      <c r="D27043" t="s">
        <v>87</v>
      </c>
      <c r="E27043" s="1">
        <v>0.18964120370370371</v>
      </c>
      <c r="F27043" t="s">
        <v>11</v>
      </c>
      <c r="G27043">
        <v>37682</v>
      </c>
      <c r="H27043">
        <v>27042</v>
      </c>
    </row>
    <row r="27044" spans="1:8" x14ac:dyDescent="0.2">
      <c r="A27044" t="s">
        <v>37483</v>
      </c>
      <c r="B27044" t="s">
        <v>37484</v>
      </c>
      <c r="C27044" t="s">
        <v>67</v>
      </c>
      <c r="D27044" t="s">
        <v>87</v>
      </c>
      <c r="E27044" s="1">
        <v>0.18965277777777778</v>
      </c>
      <c r="F27044" t="s">
        <v>11</v>
      </c>
      <c r="G27044">
        <v>37687</v>
      </c>
      <c r="H27044">
        <v>27043</v>
      </c>
    </row>
    <row r="27045" spans="1:8" x14ac:dyDescent="0.2">
      <c r="A27045" t="s">
        <v>37485</v>
      </c>
      <c r="B27045" t="s">
        <v>343</v>
      </c>
      <c r="C27045" t="s">
        <v>48</v>
      </c>
      <c r="D27045" t="s">
        <v>299</v>
      </c>
      <c r="E27045" s="1">
        <v>0.18965277777777778</v>
      </c>
      <c r="F27045" t="s">
        <v>11</v>
      </c>
      <c r="G27045">
        <v>37688</v>
      </c>
      <c r="H27045">
        <v>27044</v>
      </c>
    </row>
    <row r="27046" spans="1:8" x14ac:dyDescent="0.2">
      <c r="A27046" t="s">
        <v>37486</v>
      </c>
      <c r="B27046" t="s">
        <v>1176</v>
      </c>
      <c r="C27046" t="s">
        <v>48</v>
      </c>
      <c r="D27046" t="s">
        <v>267</v>
      </c>
      <c r="E27046" s="1">
        <v>0.18966435185185185</v>
      </c>
      <c r="F27046" t="s">
        <v>11</v>
      </c>
      <c r="G27046">
        <v>37689</v>
      </c>
      <c r="H27046">
        <v>27045</v>
      </c>
    </row>
    <row r="27047" spans="1:8" x14ac:dyDescent="0.2">
      <c r="A27047" t="s">
        <v>12736</v>
      </c>
      <c r="B27047" t="s">
        <v>514</v>
      </c>
      <c r="C27047" t="s">
        <v>48</v>
      </c>
      <c r="D27047" t="s">
        <v>284</v>
      </c>
      <c r="E27047" s="1">
        <v>0.18967592592592591</v>
      </c>
      <c r="F27047" t="s">
        <v>11</v>
      </c>
      <c r="G27047">
        <v>37694</v>
      </c>
      <c r="H27047">
        <v>27046</v>
      </c>
    </row>
    <row r="27048" spans="1:8" x14ac:dyDescent="0.2">
      <c r="A27048" t="s">
        <v>37489</v>
      </c>
      <c r="B27048" t="s">
        <v>37490</v>
      </c>
      <c r="C27048" t="s">
        <v>1996</v>
      </c>
      <c r="D27048" t="s">
        <v>155</v>
      </c>
      <c r="E27048" s="1">
        <v>0.18967592592592591</v>
      </c>
      <c r="F27048" t="s">
        <v>11</v>
      </c>
      <c r="G27048">
        <v>37695</v>
      </c>
      <c r="H27048">
        <v>27047</v>
      </c>
    </row>
    <row r="27049" spans="1:8" x14ac:dyDescent="0.2">
      <c r="A27049" t="s">
        <v>37494</v>
      </c>
      <c r="B27049" t="s">
        <v>1294</v>
      </c>
      <c r="C27049" t="s">
        <v>453</v>
      </c>
      <c r="D27049" t="s">
        <v>155</v>
      </c>
      <c r="E27049" s="1">
        <v>0.18968750000000001</v>
      </c>
      <c r="F27049" t="s">
        <v>11</v>
      </c>
      <c r="G27049">
        <v>37699</v>
      </c>
      <c r="H27049">
        <v>27048</v>
      </c>
    </row>
    <row r="27050" spans="1:8" x14ac:dyDescent="0.2">
      <c r="A27050" t="s">
        <v>37495</v>
      </c>
      <c r="B27050" t="s">
        <v>248</v>
      </c>
      <c r="C27050" t="s">
        <v>48</v>
      </c>
      <c r="D27050" t="s">
        <v>299</v>
      </c>
      <c r="E27050" s="1">
        <v>0.18968750000000001</v>
      </c>
      <c r="F27050" t="s">
        <v>11</v>
      </c>
      <c r="G27050">
        <v>37700</v>
      </c>
      <c r="H27050">
        <v>27049</v>
      </c>
    </row>
    <row r="27051" spans="1:8" x14ac:dyDescent="0.2">
      <c r="A27051" t="s">
        <v>979</v>
      </c>
      <c r="B27051" t="s">
        <v>2850</v>
      </c>
      <c r="C27051" t="s">
        <v>99</v>
      </c>
      <c r="D27051" t="s">
        <v>10</v>
      </c>
      <c r="E27051" s="1">
        <v>0.18968750000000001</v>
      </c>
      <c r="F27051" t="s">
        <v>11</v>
      </c>
      <c r="G27051">
        <v>37701</v>
      </c>
      <c r="H27051">
        <v>27050</v>
      </c>
    </row>
    <row r="27052" spans="1:8" x14ac:dyDescent="0.2">
      <c r="A27052" t="s">
        <v>37496</v>
      </c>
      <c r="B27052" t="s">
        <v>37497</v>
      </c>
      <c r="C27052" t="s">
        <v>359</v>
      </c>
      <c r="D27052" t="s">
        <v>87</v>
      </c>
      <c r="E27052" s="1">
        <v>0.18968750000000001</v>
      </c>
      <c r="F27052" t="s">
        <v>11</v>
      </c>
      <c r="G27052">
        <v>37702</v>
      </c>
      <c r="H27052">
        <v>27051</v>
      </c>
    </row>
    <row r="27053" spans="1:8" x14ac:dyDescent="0.2">
      <c r="A27053" t="s">
        <v>3730</v>
      </c>
      <c r="B27053" t="s">
        <v>37498</v>
      </c>
      <c r="C27053" t="s">
        <v>67</v>
      </c>
      <c r="D27053" t="s">
        <v>10</v>
      </c>
      <c r="E27053" s="1">
        <v>0.18969907407407408</v>
      </c>
      <c r="F27053" t="s">
        <v>11</v>
      </c>
      <c r="G27053">
        <v>37703</v>
      </c>
      <c r="H27053">
        <v>27052</v>
      </c>
    </row>
    <row r="27054" spans="1:8" x14ac:dyDescent="0.2">
      <c r="A27054" t="s">
        <v>37500</v>
      </c>
      <c r="B27054" t="s">
        <v>37501</v>
      </c>
      <c r="C27054" t="s">
        <v>132</v>
      </c>
      <c r="D27054" t="s">
        <v>284</v>
      </c>
      <c r="E27054" s="1">
        <v>0.18969907407407408</v>
      </c>
      <c r="F27054" t="s">
        <v>11</v>
      </c>
      <c r="G27054">
        <v>37705</v>
      </c>
      <c r="H27054">
        <v>27053</v>
      </c>
    </row>
    <row r="27055" spans="1:8" x14ac:dyDescent="0.2">
      <c r="A27055" t="s">
        <v>37502</v>
      </c>
      <c r="B27055" t="s">
        <v>37503</v>
      </c>
      <c r="C27055" t="s">
        <v>1996</v>
      </c>
      <c r="D27055" t="s">
        <v>155</v>
      </c>
      <c r="E27055" s="1">
        <v>0.18969907407407408</v>
      </c>
      <c r="F27055" t="s">
        <v>11</v>
      </c>
      <c r="G27055">
        <v>37706</v>
      </c>
      <c r="H27055">
        <v>27054</v>
      </c>
    </row>
    <row r="27056" spans="1:8" x14ac:dyDescent="0.2">
      <c r="A27056" t="s">
        <v>31289</v>
      </c>
      <c r="B27056" t="s">
        <v>37506</v>
      </c>
      <c r="C27056" t="s">
        <v>1996</v>
      </c>
      <c r="D27056" t="s">
        <v>15</v>
      </c>
      <c r="E27056" s="1">
        <v>0.18971064814814814</v>
      </c>
      <c r="F27056" t="s">
        <v>11</v>
      </c>
      <c r="G27056">
        <v>37708</v>
      </c>
      <c r="H27056">
        <v>27055</v>
      </c>
    </row>
    <row r="27057" spans="1:8" x14ac:dyDescent="0.2">
      <c r="A27057" t="s">
        <v>33760</v>
      </c>
      <c r="B27057" t="s">
        <v>409</v>
      </c>
      <c r="C27057" t="s">
        <v>48</v>
      </c>
      <c r="D27057" t="s">
        <v>87</v>
      </c>
      <c r="E27057" s="1">
        <v>0.18971064814814814</v>
      </c>
      <c r="F27057" t="s">
        <v>11</v>
      </c>
      <c r="G27057">
        <v>37709</v>
      </c>
      <c r="H27057">
        <v>27056</v>
      </c>
    </row>
    <row r="27058" spans="1:8" x14ac:dyDescent="0.2">
      <c r="A27058" t="s">
        <v>37507</v>
      </c>
      <c r="B27058" t="s">
        <v>16627</v>
      </c>
      <c r="C27058" t="s">
        <v>249</v>
      </c>
      <c r="D27058" t="s">
        <v>155</v>
      </c>
      <c r="E27058" s="1">
        <v>0.18971064814814814</v>
      </c>
      <c r="F27058" t="s">
        <v>11</v>
      </c>
      <c r="G27058">
        <v>37710</v>
      </c>
      <c r="H27058">
        <v>27057</v>
      </c>
    </row>
    <row r="27059" spans="1:8" x14ac:dyDescent="0.2">
      <c r="A27059" t="s">
        <v>37509</v>
      </c>
      <c r="B27059" t="s">
        <v>1259</v>
      </c>
      <c r="C27059" t="s">
        <v>48</v>
      </c>
      <c r="D27059" t="s">
        <v>15</v>
      </c>
      <c r="E27059" s="1">
        <v>0.18971064814814814</v>
      </c>
      <c r="F27059" t="s">
        <v>11</v>
      </c>
      <c r="G27059">
        <v>37712</v>
      </c>
      <c r="H27059">
        <v>27058</v>
      </c>
    </row>
    <row r="27060" spans="1:8" x14ac:dyDescent="0.2">
      <c r="A27060" t="s">
        <v>1788</v>
      </c>
      <c r="B27060" t="s">
        <v>37510</v>
      </c>
      <c r="C27060" t="s">
        <v>975</v>
      </c>
      <c r="D27060" t="s">
        <v>267</v>
      </c>
      <c r="E27060" s="1">
        <v>0.18972222222222221</v>
      </c>
      <c r="F27060" t="s">
        <v>11</v>
      </c>
      <c r="G27060">
        <v>37713</v>
      </c>
      <c r="H27060">
        <v>27059</v>
      </c>
    </row>
    <row r="27061" spans="1:8" x14ac:dyDescent="0.2">
      <c r="A27061" t="s">
        <v>20783</v>
      </c>
      <c r="B27061" t="s">
        <v>230</v>
      </c>
      <c r="C27061" t="s">
        <v>86</v>
      </c>
      <c r="D27061" t="s">
        <v>155</v>
      </c>
      <c r="E27061" s="1">
        <v>0.18972222222222221</v>
      </c>
      <c r="F27061" t="s">
        <v>11</v>
      </c>
      <c r="G27061">
        <v>37714</v>
      </c>
      <c r="H27061">
        <v>27060</v>
      </c>
    </row>
    <row r="27062" spans="1:8" x14ac:dyDescent="0.2">
      <c r="A27062" t="s">
        <v>37134</v>
      </c>
      <c r="B27062" t="s">
        <v>895</v>
      </c>
      <c r="C27062" t="s">
        <v>48</v>
      </c>
      <c r="D27062" t="s">
        <v>10</v>
      </c>
      <c r="E27062" s="1">
        <v>0.18974537037037037</v>
      </c>
      <c r="F27062" t="s">
        <v>11</v>
      </c>
      <c r="G27062">
        <v>37718</v>
      </c>
      <c r="H27062">
        <v>27061</v>
      </c>
    </row>
    <row r="27063" spans="1:8" x14ac:dyDescent="0.2">
      <c r="A27063" t="s">
        <v>37512</v>
      </c>
      <c r="B27063" t="s">
        <v>409</v>
      </c>
      <c r="C27063" t="s">
        <v>48</v>
      </c>
      <c r="D27063" t="s">
        <v>87</v>
      </c>
      <c r="E27063" s="1">
        <v>0.18974537037037037</v>
      </c>
      <c r="F27063" t="s">
        <v>11</v>
      </c>
      <c r="G27063">
        <v>37719</v>
      </c>
      <c r="H27063">
        <v>27062</v>
      </c>
    </row>
    <row r="27064" spans="1:8" x14ac:dyDescent="0.2">
      <c r="A27064" t="s">
        <v>37513</v>
      </c>
      <c r="B27064" t="s">
        <v>37514</v>
      </c>
      <c r="C27064" t="s">
        <v>423</v>
      </c>
      <c r="D27064" t="s">
        <v>87</v>
      </c>
      <c r="E27064" s="1">
        <v>0.18974537037037037</v>
      </c>
      <c r="F27064" t="s">
        <v>11</v>
      </c>
      <c r="G27064">
        <v>37720</v>
      </c>
      <c r="H27064">
        <v>27063</v>
      </c>
    </row>
    <row r="27065" spans="1:8" x14ac:dyDescent="0.2">
      <c r="A27065" t="s">
        <v>37515</v>
      </c>
      <c r="B27065" t="s">
        <v>37516</v>
      </c>
      <c r="C27065" t="s">
        <v>99</v>
      </c>
      <c r="D27065" t="s">
        <v>267</v>
      </c>
      <c r="E27065" s="1">
        <v>0.18974537037037037</v>
      </c>
      <c r="F27065" t="s">
        <v>11</v>
      </c>
      <c r="G27065">
        <v>37721</v>
      </c>
      <c r="H27065">
        <v>27064</v>
      </c>
    </row>
    <row r="27066" spans="1:8" x14ac:dyDescent="0.2">
      <c r="A27066" t="s">
        <v>37517</v>
      </c>
      <c r="B27066" t="s">
        <v>37518</v>
      </c>
      <c r="C27066" t="s">
        <v>99</v>
      </c>
      <c r="D27066" t="s">
        <v>3041</v>
      </c>
      <c r="E27066" s="1">
        <v>0.18975694444444444</v>
      </c>
      <c r="F27066" t="s">
        <v>11</v>
      </c>
      <c r="G27066">
        <v>37722</v>
      </c>
      <c r="H27066">
        <v>27065</v>
      </c>
    </row>
    <row r="27067" spans="1:8" x14ac:dyDescent="0.2">
      <c r="A27067" t="s">
        <v>37519</v>
      </c>
      <c r="B27067" t="s">
        <v>9951</v>
      </c>
      <c r="C27067" t="s">
        <v>48</v>
      </c>
      <c r="D27067" t="s">
        <v>15</v>
      </c>
      <c r="E27067" s="1">
        <v>0.18975694444444444</v>
      </c>
      <c r="F27067" t="s">
        <v>11</v>
      </c>
      <c r="G27067">
        <v>37723</v>
      </c>
      <c r="H27067">
        <v>27066</v>
      </c>
    </row>
    <row r="27068" spans="1:8" x14ac:dyDescent="0.2">
      <c r="A27068" t="s">
        <v>37524</v>
      </c>
      <c r="B27068" t="s">
        <v>37525</v>
      </c>
      <c r="C27068" t="s">
        <v>117</v>
      </c>
      <c r="D27068" t="s">
        <v>299</v>
      </c>
      <c r="E27068" s="1">
        <v>0.18975694444444444</v>
      </c>
      <c r="F27068" t="s">
        <v>11</v>
      </c>
      <c r="G27068">
        <v>37728</v>
      </c>
      <c r="H27068">
        <v>27067</v>
      </c>
    </row>
    <row r="27069" spans="1:8" x14ac:dyDescent="0.2">
      <c r="A27069" t="s">
        <v>21059</v>
      </c>
      <c r="B27069" t="s">
        <v>984</v>
      </c>
      <c r="C27069" t="s">
        <v>263</v>
      </c>
      <c r="D27069" t="s">
        <v>284</v>
      </c>
      <c r="E27069" s="1">
        <v>0.18976851851851853</v>
      </c>
      <c r="F27069" t="s">
        <v>11</v>
      </c>
      <c r="G27069">
        <v>37729</v>
      </c>
      <c r="H27069">
        <v>27068</v>
      </c>
    </row>
    <row r="27070" spans="1:8" x14ac:dyDescent="0.2">
      <c r="A27070" t="s">
        <v>26396</v>
      </c>
      <c r="B27070" t="s">
        <v>248</v>
      </c>
      <c r="C27070" t="s">
        <v>48</v>
      </c>
      <c r="D27070" t="s">
        <v>299</v>
      </c>
      <c r="E27070" s="1">
        <v>0.18976851851851853</v>
      </c>
      <c r="F27070" t="s">
        <v>11</v>
      </c>
      <c r="G27070">
        <v>37734</v>
      </c>
      <c r="H27070">
        <v>27069</v>
      </c>
    </row>
    <row r="27071" spans="1:8" x14ac:dyDescent="0.2">
      <c r="A27071" t="s">
        <v>37533</v>
      </c>
      <c r="B27071" t="s">
        <v>1982</v>
      </c>
      <c r="C27071" t="s">
        <v>192</v>
      </c>
      <c r="D27071" t="s">
        <v>5324</v>
      </c>
      <c r="E27071" s="1">
        <v>0.18979166666666666</v>
      </c>
      <c r="F27071" t="s">
        <v>11</v>
      </c>
      <c r="G27071">
        <v>37737</v>
      </c>
      <c r="H27071">
        <v>27070</v>
      </c>
    </row>
    <row r="27072" spans="1:8" x14ac:dyDescent="0.2">
      <c r="A27072" t="s">
        <v>37534</v>
      </c>
      <c r="B27072" t="s">
        <v>37535</v>
      </c>
      <c r="C27072" t="s">
        <v>2365</v>
      </c>
      <c r="D27072" t="s">
        <v>87</v>
      </c>
      <c r="E27072" s="1">
        <v>0.18979166666666666</v>
      </c>
      <c r="F27072" t="s">
        <v>11</v>
      </c>
      <c r="G27072">
        <v>37738</v>
      </c>
      <c r="H27072">
        <v>27071</v>
      </c>
    </row>
    <row r="27073" spans="1:8" x14ac:dyDescent="0.2">
      <c r="A27073" t="s">
        <v>37536</v>
      </c>
      <c r="B27073" t="s">
        <v>1053</v>
      </c>
      <c r="C27073" t="s">
        <v>192</v>
      </c>
      <c r="D27073" t="s">
        <v>299</v>
      </c>
      <c r="E27073" s="1">
        <v>0.18979166666666666</v>
      </c>
      <c r="F27073" t="s">
        <v>11</v>
      </c>
      <c r="G27073">
        <v>37739</v>
      </c>
      <c r="H27073">
        <v>27072</v>
      </c>
    </row>
    <row r="27074" spans="1:8" x14ac:dyDescent="0.2">
      <c r="A27074" t="s">
        <v>24403</v>
      </c>
      <c r="B27074" t="s">
        <v>343</v>
      </c>
      <c r="C27074" t="s">
        <v>48</v>
      </c>
      <c r="D27074" t="s">
        <v>267</v>
      </c>
      <c r="E27074" s="1">
        <v>0.18980324074074073</v>
      </c>
      <c r="F27074" t="s">
        <v>11</v>
      </c>
      <c r="G27074">
        <v>37741</v>
      </c>
      <c r="H27074">
        <v>27073</v>
      </c>
    </row>
    <row r="27075" spans="1:8" x14ac:dyDescent="0.2">
      <c r="A27075" t="s">
        <v>37538</v>
      </c>
      <c r="B27075" t="s">
        <v>523</v>
      </c>
      <c r="C27075" t="s">
        <v>48</v>
      </c>
      <c r="D27075" t="s">
        <v>155</v>
      </c>
      <c r="E27075" s="1">
        <v>0.18980324074074073</v>
      </c>
      <c r="F27075" t="s">
        <v>11</v>
      </c>
      <c r="G27075">
        <v>37742</v>
      </c>
      <c r="H27075">
        <v>27074</v>
      </c>
    </row>
    <row r="27076" spans="1:8" x14ac:dyDescent="0.2">
      <c r="A27076" t="s">
        <v>37539</v>
      </c>
      <c r="B27076" t="s">
        <v>286</v>
      </c>
      <c r="C27076" t="s">
        <v>48</v>
      </c>
      <c r="D27076" t="s">
        <v>299</v>
      </c>
      <c r="E27076" s="1">
        <v>0.18980324074074073</v>
      </c>
      <c r="F27076" t="s">
        <v>11</v>
      </c>
      <c r="G27076">
        <v>37743</v>
      </c>
      <c r="H27076">
        <v>27075</v>
      </c>
    </row>
    <row r="27077" spans="1:8" x14ac:dyDescent="0.2">
      <c r="A27077" t="s">
        <v>37542</v>
      </c>
      <c r="B27077" t="s">
        <v>37543</v>
      </c>
      <c r="C27077" t="s">
        <v>48</v>
      </c>
      <c r="D27077" t="s">
        <v>267</v>
      </c>
      <c r="E27077" s="1">
        <v>0.18981481481481483</v>
      </c>
      <c r="F27077" t="s">
        <v>11</v>
      </c>
      <c r="G27077">
        <v>37745</v>
      </c>
      <c r="H27077">
        <v>27076</v>
      </c>
    </row>
    <row r="27078" spans="1:8" x14ac:dyDescent="0.2">
      <c r="A27078" t="s">
        <v>37544</v>
      </c>
      <c r="B27078" t="s">
        <v>230</v>
      </c>
      <c r="C27078" t="s">
        <v>48</v>
      </c>
      <c r="D27078" t="s">
        <v>284</v>
      </c>
      <c r="E27078" s="1">
        <v>0.18981481481481483</v>
      </c>
      <c r="F27078" t="s">
        <v>11</v>
      </c>
      <c r="G27078">
        <v>37746</v>
      </c>
      <c r="H27078">
        <v>27077</v>
      </c>
    </row>
    <row r="27079" spans="1:8" x14ac:dyDescent="0.2">
      <c r="A27079" t="s">
        <v>37545</v>
      </c>
      <c r="B27079" t="s">
        <v>2468</v>
      </c>
      <c r="C27079" t="s">
        <v>192</v>
      </c>
      <c r="D27079" t="s">
        <v>267</v>
      </c>
      <c r="E27079" s="1">
        <v>0.18981481481481483</v>
      </c>
      <c r="F27079" t="s">
        <v>11</v>
      </c>
      <c r="G27079">
        <v>37747</v>
      </c>
      <c r="H27079">
        <v>27078</v>
      </c>
    </row>
    <row r="27080" spans="1:8" x14ac:dyDescent="0.2">
      <c r="A27080" t="s">
        <v>37546</v>
      </c>
      <c r="B27080" t="s">
        <v>356</v>
      </c>
      <c r="C27080" t="s">
        <v>48</v>
      </c>
      <c r="D27080" t="s">
        <v>14936</v>
      </c>
      <c r="E27080" s="1">
        <v>0.18982638888888889</v>
      </c>
      <c r="F27080" t="s">
        <v>11</v>
      </c>
      <c r="G27080">
        <v>37748</v>
      </c>
      <c r="H27080">
        <v>27079</v>
      </c>
    </row>
    <row r="27081" spans="1:8" x14ac:dyDescent="0.2">
      <c r="A27081" t="s">
        <v>4487</v>
      </c>
      <c r="B27081" t="s">
        <v>1446</v>
      </c>
      <c r="C27081" t="s">
        <v>48</v>
      </c>
      <c r="D27081" t="s">
        <v>284</v>
      </c>
      <c r="E27081" s="1">
        <v>0.18983796296296296</v>
      </c>
      <c r="F27081" t="s">
        <v>11</v>
      </c>
      <c r="G27081">
        <v>37754</v>
      </c>
      <c r="H27081">
        <v>27080</v>
      </c>
    </row>
    <row r="27082" spans="1:8" x14ac:dyDescent="0.2">
      <c r="A27082" t="s">
        <v>37550</v>
      </c>
      <c r="B27082" t="s">
        <v>47</v>
      </c>
      <c r="C27082" t="s">
        <v>48</v>
      </c>
      <c r="D27082" t="s">
        <v>10</v>
      </c>
      <c r="E27082" s="1">
        <v>0.18983796296296296</v>
      </c>
      <c r="F27082" t="s">
        <v>11</v>
      </c>
      <c r="G27082">
        <v>37755</v>
      </c>
      <c r="H27082">
        <v>27081</v>
      </c>
    </row>
    <row r="27083" spans="1:8" x14ac:dyDescent="0.2">
      <c r="A27083" t="s">
        <v>11482</v>
      </c>
      <c r="B27083" t="s">
        <v>3895</v>
      </c>
      <c r="C27083" t="s">
        <v>48</v>
      </c>
      <c r="D27083" t="s">
        <v>155</v>
      </c>
      <c r="E27083" s="1">
        <v>0.18984953703703702</v>
      </c>
      <c r="F27083" t="s">
        <v>11</v>
      </c>
      <c r="G27083">
        <v>37759</v>
      </c>
      <c r="H27083">
        <v>27082</v>
      </c>
    </row>
    <row r="27084" spans="1:8" x14ac:dyDescent="0.2">
      <c r="A27084" t="s">
        <v>2722</v>
      </c>
      <c r="B27084" t="s">
        <v>37553</v>
      </c>
      <c r="C27084" t="s">
        <v>110</v>
      </c>
      <c r="D27084" t="s">
        <v>284</v>
      </c>
      <c r="E27084" s="1">
        <v>0.18986111111111112</v>
      </c>
      <c r="F27084" t="s">
        <v>11</v>
      </c>
      <c r="G27084">
        <v>37761</v>
      </c>
      <c r="H27084">
        <v>27083</v>
      </c>
    </row>
    <row r="27085" spans="1:8" x14ac:dyDescent="0.2">
      <c r="A27085" t="s">
        <v>13851</v>
      </c>
      <c r="B27085" t="s">
        <v>523</v>
      </c>
      <c r="C27085" t="s">
        <v>48</v>
      </c>
      <c r="D27085" t="s">
        <v>284</v>
      </c>
      <c r="E27085" s="1">
        <v>0.18986111111111112</v>
      </c>
      <c r="F27085" t="s">
        <v>11</v>
      </c>
      <c r="G27085">
        <v>37762</v>
      </c>
      <c r="H27085">
        <v>27084</v>
      </c>
    </row>
    <row r="27086" spans="1:8" x14ac:dyDescent="0.2">
      <c r="A27086" t="s">
        <v>37554</v>
      </c>
      <c r="B27086" t="s">
        <v>15306</v>
      </c>
      <c r="C27086" t="s">
        <v>129</v>
      </c>
      <c r="D27086" t="s">
        <v>10</v>
      </c>
      <c r="E27086" s="1">
        <v>0.18986111111111112</v>
      </c>
      <c r="F27086" t="s">
        <v>11</v>
      </c>
      <c r="G27086">
        <v>37763</v>
      </c>
      <c r="H27086">
        <v>27085</v>
      </c>
    </row>
    <row r="27087" spans="1:8" x14ac:dyDescent="0.2">
      <c r="A27087" t="s">
        <v>37555</v>
      </c>
      <c r="B27087" t="s">
        <v>37556</v>
      </c>
      <c r="C27087" t="s">
        <v>99</v>
      </c>
      <c r="D27087" t="s">
        <v>10</v>
      </c>
      <c r="E27087" s="1">
        <v>0.18986111111111112</v>
      </c>
      <c r="F27087" t="s">
        <v>11</v>
      </c>
      <c r="G27087">
        <v>37764</v>
      </c>
      <c r="H27087">
        <v>27086</v>
      </c>
    </row>
    <row r="27088" spans="1:8" x14ac:dyDescent="0.2">
      <c r="A27088" t="s">
        <v>37558</v>
      </c>
      <c r="B27088" t="s">
        <v>12547</v>
      </c>
      <c r="C27088" t="s">
        <v>48</v>
      </c>
      <c r="D27088" t="s">
        <v>299</v>
      </c>
      <c r="E27088" s="1">
        <v>0.18986111111111112</v>
      </c>
      <c r="F27088" t="s">
        <v>11</v>
      </c>
      <c r="G27088">
        <v>37767</v>
      </c>
      <c r="H27088">
        <v>27087</v>
      </c>
    </row>
    <row r="27089" spans="1:8" x14ac:dyDescent="0.2">
      <c r="A27089" t="s">
        <v>19281</v>
      </c>
      <c r="B27089" t="s">
        <v>775</v>
      </c>
      <c r="C27089" t="s">
        <v>99</v>
      </c>
      <c r="D27089" t="s">
        <v>155</v>
      </c>
      <c r="E27089" s="1">
        <v>0.18987268518518519</v>
      </c>
      <c r="F27089" t="s">
        <v>11</v>
      </c>
      <c r="G27089">
        <v>37768</v>
      </c>
      <c r="H27089">
        <v>27088</v>
      </c>
    </row>
    <row r="27090" spans="1:8" x14ac:dyDescent="0.2">
      <c r="A27090" t="s">
        <v>37559</v>
      </c>
      <c r="B27090" t="s">
        <v>37560</v>
      </c>
      <c r="C27090" t="s">
        <v>3828</v>
      </c>
      <c r="D27090" t="s">
        <v>299</v>
      </c>
      <c r="E27090" s="1">
        <v>0.18987268518518519</v>
      </c>
      <c r="F27090" t="s">
        <v>11</v>
      </c>
      <c r="G27090">
        <v>37769</v>
      </c>
      <c r="H27090">
        <v>27089</v>
      </c>
    </row>
    <row r="27091" spans="1:8" x14ac:dyDescent="0.2">
      <c r="A27091" t="s">
        <v>37563</v>
      </c>
      <c r="B27091" t="s">
        <v>1349</v>
      </c>
      <c r="C27091" t="s">
        <v>48</v>
      </c>
      <c r="D27091" t="s">
        <v>299</v>
      </c>
      <c r="E27091" s="1">
        <v>0.18987268518518519</v>
      </c>
      <c r="F27091" t="s">
        <v>11</v>
      </c>
      <c r="G27091">
        <v>37771</v>
      </c>
      <c r="H27091">
        <v>27090</v>
      </c>
    </row>
    <row r="27092" spans="1:8" x14ac:dyDescent="0.2">
      <c r="A27092" t="s">
        <v>37566</v>
      </c>
      <c r="B27092" t="s">
        <v>1561</v>
      </c>
      <c r="C27092" t="s">
        <v>48</v>
      </c>
      <c r="D27092" t="s">
        <v>10</v>
      </c>
      <c r="E27092" s="1">
        <v>0.18988425925925925</v>
      </c>
      <c r="F27092" t="s">
        <v>11</v>
      </c>
      <c r="G27092">
        <v>37775</v>
      </c>
      <c r="H27092">
        <v>27091</v>
      </c>
    </row>
    <row r="27093" spans="1:8" x14ac:dyDescent="0.2">
      <c r="A27093" t="s">
        <v>37567</v>
      </c>
      <c r="B27093" t="s">
        <v>21314</v>
      </c>
      <c r="C27093" t="s">
        <v>48</v>
      </c>
      <c r="D27093" t="s">
        <v>15</v>
      </c>
      <c r="E27093" s="1">
        <v>0.18988425925925925</v>
      </c>
      <c r="F27093" t="s">
        <v>11</v>
      </c>
      <c r="G27093">
        <v>37776</v>
      </c>
      <c r="H27093">
        <v>27092</v>
      </c>
    </row>
    <row r="27094" spans="1:8" x14ac:dyDescent="0.2">
      <c r="A27094" t="s">
        <v>24652</v>
      </c>
      <c r="B27094" t="s">
        <v>2698</v>
      </c>
      <c r="C27094" t="s">
        <v>48</v>
      </c>
      <c r="D27094" t="s">
        <v>267</v>
      </c>
      <c r="E27094" s="1">
        <v>0.18989583333333335</v>
      </c>
      <c r="F27094" t="s">
        <v>11</v>
      </c>
      <c r="G27094">
        <v>37781</v>
      </c>
      <c r="H27094">
        <v>27093</v>
      </c>
    </row>
    <row r="27095" spans="1:8" x14ac:dyDescent="0.2">
      <c r="A27095" t="s">
        <v>37574</v>
      </c>
      <c r="B27095" t="s">
        <v>4940</v>
      </c>
      <c r="C27095" t="s">
        <v>58</v>
      </c>
      <c r="D27095" t="s">
        <v>267</v>
      </c>
      <c r="E27095" s="1">
        <v>0.18989583333333335</v>
      </c>
      <c r="F27095" t="s">
        <v>11</v>
      </c>
      <c r="G27095">
        <v>37782</v>
      </c>
      <c r="H27095">
        <v>27094</v>
      </c>
    </row>
    <row r="27096" spans="1:8" x14ac:dyDescent="0.2">
      <c r="A27096" t="s">
        <v>37575</v>
      </c>
      <c r="B27096" t="s">
        <v>984</v>
      </c>
      <c r="C27096" t="s">
        <v>99</v>
      </c>
      <c r="D27096" t="s">
        <v>10</v>
      </c>
      <c r="E27096" s="1">
        <v>0.18989583333333335</v>
      </c>
      <c r="F27096" t="s">
        <v>11</v>
      </c>
      <c r="G27096">
        <v>37783</v>
      </c>
      <c r="H27096">
        <v>27095</v>
      </c>
    </row>
    <row r="27097" spans="1:8" x14ac:dyDescent="0.2">
      <c r="A27097" t="s">
        <v>7389</v>
      </c>
      <c r="B27097" t="s">
        <v>1912</v>
      </c>
      <c r="C27097" t="s">
        <v>48</v>
      </c>
      <c r="D27097" t="s">
        <v>284</v>
      </c>
      <c r="E27097" s="1">
        <v>0.18989583333333335</v>
      </c>
      <c r="F27097" t="s">
        <v>11</v>
      </c>
      <c r="G27097">
        <v>37784</v>
      </c>
      <c r="H27097">
        <v>27096</v>
      </c>
    </row>
    <row r="27098" spans="1:8" x14ac:dyDescent="0.2">
      <c r="A27098" t="s">
        <v>37576</v>
      </c>
      <c r="B27098" t="s">
        <v>407</v>
      </c>
      <c r="C27098" t="s">
        <v>171</v>
      </c>
      <c r="D27098" t="s">
        <v>284</v>
      </c>
      <c r="E27098" s="1">
        <v>0.18989583333333335</v>
      </c>
      <c r="F27098" t="s">
        <v>11</v>
      </c>
      <c r="G27098">
        <v>37785</v>
      </c>
      <c r="H27098">
        <v>27097</v>
      </c>
    </row>
    <row r="27099" spans="1:8" x14ac:dyDescent="0.2">
      <c r="A27099" t="s">
        <v>37577</v>
      </c>
      <c r="B27099" t="s">
        <v>37578</v>
      </c>
      <c r="C27099" t="s">
        <v>485</v>
      </c>
      <c r="D27099" t="s">
        <v>299</v>
      </c>
      <c r="E27099" s="1">
        <v>0.18990740740740741</v>
      </c>
      <c r="F27099" t="s">
        <v>11</v>
      </c>
      <c r="G27099">
        <v>37786</v>
      </c>
      <c r="H27099">
        <v>27098</v>
      </c>
    </row>
    <row r="27100" spans="1:8" x14ac:dyDescent="0.2">
      <c r="A27100" t="s">
        <v>37582</v>
      </c>
      <c r="B27100" t="s">
        <v>196</v>
      </c>
      <c r="C27100" t="s">
        <v>242</v>
      </c>
      <c r="D27100" t="s">
        <v>10</v>
      </c>
      <c r="E27100" s="1">
        <v>0.18990740740740741</v>
      </c>
      <c r="F27100" t="s">
        <v>11</v>
      </c>
      <c r="G27100">
        <v>37789</v>
      </c>
      <c r="H27100">
        <v>27099</v>
      </c>
    </row>
    <row r="27101" spans="1:8" x14ac:dyDescent="0.2">
      <c r="A27101" t="s">
        <v>37586</v>
      </c>
      <c r="B27101" t="s">
        <v>8936</v>
      </c>
      <c r="C27101" t="s">
        <v>192</v>
      </c>
      <c r="D27101" t="s">
        <v>299</v>
      </c>
      <c r="E27101" s="1">
        <v>0.18991898148148148</v>
      </c>
      <c r="F27101" t="s">
        <v>11</v>
      </c>
      <c r="G27101">
        <v>37794</v>
      </c>
      <c r="H27101">
        <v>27100</v>
      </c>
    </row>
    <row r="27102" spans="1:8" x14ac:dyDescent="0.2">
      <c r="A27102" t="s">
        <v>37587</v>
      </c>
      <c r="B27102" t="s">
        <v>37588</v>
      </c>
      <c r="C27102" t="s">
        <v>99</v>
      </c>
      <c r="D27102" t="s">
        <v>267</v>
      </c>
      <c r="E27102" s="1">
        <v>0.18991898148148148</v>
      </c>
      <c r="F27102" t="s">
        <v>11</v>
      </c>
      <c r="G27102">
        <v>37795</v>
      </c>
      <c r="H27102">
        <v>27101</v>
      </c>
    </row>
    <row r="27103" spans="1:8" x14ac:dyDescent="0.2">
      <c r="A27103" t="s">
        <v>456</v>
      </c>
      <c r="B27103" t="s">
        <v>15540</v>
      </c>
      <c r="C27103" t="s">
        <v>48</v>
      </c>
      <c r="D27103" t="s">
        <v>267</v>
      </c>
      <c r="E27103" s="1">
        <v>0.18993055555555555</v>
      </c>
      <c r="F27103" t="s">
        <v>11</v>
      </c>
      <c r="G27103">
        <v>37799</v>
      </c>
      <c r="H27103">
        <v>27102</v>
      </c>
    </row>
    <row r="27104" spans="1:8" x14ac:dyDescent="0.2">
      <c r="A27104" t="s">
        <v>37592</v>
      </c>
      <c r="B27104" t="s">
        <v>182</v>
      </c>
      <c r="C27104" t="s">
        <v>48</v>
      </c>
      <c r="D27104" t="s">
        <v>284</v>
      </c>
      <c r="E27104" s="1">
        <v>0.18993055555555555</v>
      </c>
      <c r="F27104" t="s">
        <v>11</v>
      </c>
      <c r="G27104">
        <v>37800</v>
      </c>
      <c r="H27104">
        <v>27103</v>
      </c>
    </row>
    <row r="27105" spans="1:8" x14ac:dyDescent="0.2">
      <c r="A27105" t="s">
        <v>37595</v>
      </c>
      <c r="B27105" t="s">
        <v>4842</v>
      </c>
      <c r="C27105" t="s">
        <v>48</v>
      </c>
      <c r="D27105" t="s">
        <v>267</v>
      </c>
      <c r="E27105" s="1">
        <v>0.18994212962962964</v>
      </c>
      <c r="F27105" t="s">
        <v>11</v>
      </c>
      <c r="G27105">
        <v>37803</v>
      </c>
      <c r="H27105">
        <v>27104</v>
      </c>
    </row>
    <row r="27106" spans="1:8" x14ac:dyDescent="0.2">
      <c r="A27106" t="s">
        <v>37596</v>
      </c>
      <c r="B27106" t="s">
        <v>2805</v>
      </c>
      <c r="C27106" t="s">
        <v>129</v>
      </c>
      <c r="D27106" t="s">
        <v>284</v>
      </c>
      <c r="E27106" s="1">
        <v>0.18994212962962964</v>
      </c>
      <c r="F27106" t="s">
        <v>11</v>
      </c>
      <c r="G27106">
        <v>37804</v>
      </c>
      <c r="H27106">
        <v>27105</v>
      </c>
    </row>
    <row r="27107" spans="1:8" x14ac:dyDescent="0.2">
      <c r="A27107" t="s">
        <v>37598</v>
      </c>
      <c r="B27107" t="s">
        <v>37599</v>
      </c>
      <c r="C27107" t="s">
        <v>1098</v>
      </c>
      <c r="D27107" t="s">
        <v>284</v>
      </c>
      <c r="E27107" s="1">
        <v>0.18995370370370371</v>
      </c>
      <c r="F27107" t="s">
        <v>11</v>
      </c>
      <c r="G27107">
        <v>37807</v>
      </c>
      <c r="H27107">
        <v>27106</v>
      </c>
    </row>
    <row r="27108" spans="1:8" x14ac:dyDescent="0.2">
      <c r="A27108" t="s">
        <v>6225</v>
      </c>
      <c r="B27108" t="s">
        <v>1286</v>
      </c>
      <c r="C27108" t="s">
        <v>99</v>
      </c>
      <c r="D27108" t="s">
        <v>299</v>
      </c>
      <c r="E27108" s="1">
        <v>0.18995370370370371</v>
      </c>
      <c r="F27108" t="s">
        <v>11</v>
      </c>
      <c r="G27108">
        <v>37808</v>
      </c>
      <c r="H27108">
        <v>27107</v>
      </c>
    </row>
    <row r="27109" spans="1:8" x14ac:dyDescent="0.2">
      <c r="A27109" t="s">
        <v>37603</v>
      </c>
      <c r="B27109" t="s">
        <v>1155</v>
      </c>
      <c r="C27109" t="s">
        <v>48</v>
      </c>
      <c r="D27109" t="s">
        <v>5324</v>
      </c>
      <c r="E27109" s="1">
        <v>0.18995370370370371</v>
      </c>
      <c r="F27109" t="s">
        <v>11</v>
      </c>
      <c r="G27109">
        <v>37811</v>
      </c>
      <c r="H27109">
        <v>27108</v>
      </c>
    </row>
    <row r="27110" spans="1:8" x14ac:dyDescent="0.2">
      <c r="A27110" t="s">
        <v>37604</v>
      </c>
      <c r="B27110" t="s">
        <v>4840</v>
      </c>
      <c r="C27110" t="s">
        <v>48</v>
      </c>
      <c r="D27110" t="s">
        <v>267</v>
      </c>
      <c r="E27110" s="1">
        <v>0.18995370370370371</v>
      </c>
      <c r="F27110" t="s">
        <v>11</v>
      </c>
      <c r="G27110">
        <v>37813</v>
      </c>
      <c r="H27110">
        <v>27109</v>
      </c>
    </row>
    <row r="27111" spans="1:8" x14ac:dyDescent="0.2">
      <c r="A27111" t="s">
        <v>37605</v>
      </c>
      <c r="B27111" t="s">
        <v>9559</v>
      </c>
      <c r="C27111" t="s">
        <v>48</v>
      </c>
      <c r="D27111" t="s">
        <v>155</v>
      </c>
      <c r="E27111" s="1">
        <v>0.18996527777777777</v>
      </c>
      <c r="F27111" t="s">
        <v>11</v>
      </c>
      <c r="G27111">
        <v>37815</v>
      </c>
      <c r="H27111">
        <v>27110</v>
      </c>
    </row>
    <row r="27112" spans="1:8" x14ac:dyDescent="0.2">
      <c r="A27112" t="s">
        <v>37608</v>
      </c>
      <c r="B27112" t="s">
        <v>4561</v>
      </c>
      <c r="C27112" t="s">
        <v>132</v>
      </c>
      <c r="D27112" t="s">
        <v>299</v>
      </c>
      <c r="E27112" s="1">
        <v>0.18997685185185184</v>
      </c>
      <c r="F27112" t="s">
        <v>11</v>
      </c>
      <c r="G27112">
        <v>37817</v>
      </c>
      <c r="H27112">
        <v>27111</v>
      </c>
    </row>
    <row r="27113" spans="1:8" x14ac:dyDescent="0.2">
      <c r="A27113" t="s">
        <v>37609</v>
      </c>
      <c r="B27113" t="s">
        <v>37610</v>
      </c>
      <c r="C27113" t="s">
        <v>526</v>
      </c>
      <c r="D27113" t="s">
        <v>15</v>
      </c>
      <c r="E27113" s="1">
        <v>0.18998842592592594</v>
      </c>
      <c r="F27113" t="s">
        <v>11</v>
      </c>
      <c r="G27113">
        <v>37818</v>
      </c>
      <c r="H27113">
        <v>27112</v>
      </c>
    </row>
    <row r="27114" spans="1:8" x14ac:dyDescent="0.2">
      <c r="A27114" t="s">
        <v>37611</v>
      </c>
      <c r="B27114" t="s">
        <v>162</v>
      </c>
      <c r="C27114" t="s">
        <v>192</v>
      </c>
      <c r="D27114" t="s">
        <v>267</v>
      </c>
      <c r="E27114" s="1">
        <v>0.18998842592592594</v>
      </c>
      <c r="F27114" t="s">
        <v>11</v>
      </c>
      <c r="G27114">
        <v>37819</v>
      </c>
      <c r="H27114">
        <v>27113</v>
      </c>
    </row>
    <row r="27115" spans="1:8" x14ac:dyDescent="0.2">
      <c r="A27115" t="s">
        <v>37613</v>
      </c>
      <c r="B27115" t="s">
        <v>470</v>
      </c>
      <c r="C27115" t="s">
        <v>132</v>
      </c>
      <c r="D27115" t="s">
        <v>267</v>
      </c>
      <c r="E27115" s="1">
        <v>0.18998842592592594</v>
      </c>
      <c r="F27115" t="s">
        <v>11</v>
      </c>
      <c r="G27115">
        <v>37821</v>
      </c>
      <c r="H27115">
        <v>27114</v>
      </c>
    </row>
    <row r="27116" spans="1:8" x14ac:dyDescent="0.2">
      <c r="A27116" t="s">
        <v>456</v>
      </c>
      <c r="B27116" t="s">
        <v>4410</v>
      </c>
      <c r="C27116" t="s">
        <v>48</v>
      </c>
      <c r="D27116" t="s">
        <v>55</v>
      </c>
      <c r="E27116" s="1">
        <v>0.19</v>
      </c>
      <c r="F27116" t="s">
        <v>11</v>
      </c>
      <c r="G27116">
        <v>37822</v>
      </c>
      <c r="H27116">
        <v>27115</v>
      </c>
    </row>
    <row r="27117" spans="1:8" x14ac:dyDescent="0.2">
      <c r="A27117" t="s">
        <v>37614</v>
      </c>
      <c r="B27117" t="s">
        <v>1203</v>
      </c>
      <c r="C27117" t="s">
        <v>249</v>
      </c>
      <c r="D27117" t="s">
        <v>5324</v>
      </c>
      <c r="E27117" s="1">
        <v>0.19</v>
      </c>
      <c r="F27117" t="s">
        <v>11</v>
      </c>
      <c r="G27117">
        <v>37823</v>
      </c>
      <c r="H27117">
        <v>27116</v>
      </c>
    </row>
    <row r="27118" spans="1:8" x14ac:dyDescent="0.2">
      <c r="A27118" t="s">
        <v>16311</v>
      </c>
      <c r="B27118" t="s">
        <v>13570</v>
      </c>
      <c r="C27118" t="s">
        <v>48</v>
      </c>
      <c r="D27118" t="s">
        <v>155</v>
      </c>
      <c r="E27118" s="1">
        <v>0.19</v>
      </c>
      <c r="F27118" t="s">
        <v>11</v>
      </c>
      <c r="G27118">
        <v>37824</v>
      </c>
      <c r="H27118">
        <v>27117</v>
      </c>
    </row>
    <row r="27119" spans="1:8" x14ac:dyDescent="0.2">
      <c r="A27119" t="s">
        <v>27532</v>
      </c>
      <c r="B27119" t="s">
        <v>17254</v>
      </c>
      <c r="C27119" t="s">
        <v>99</v>
      </c>
      <c r="D27119" t="s">
        <v>155</v>
      </c>
      <c r="E27119" s="1">
        <v>0.19</v>
      </c>
      <c r="F27119" t="s">
        <v>11</v>
      </c>
      <c r="G27119">
        <v>37825</v>
      </c>
      <c r="H27119">
        <v>27118</v>
      </c>
    </row>
    <row r="27120" spans="1:8" x14ac:dyDescent="0.2">
      <c r="A27120" t="s">
        <v>12721</v>
      </c>
      <c r="B27120" t="s">
        <v>502</v>
      </c>
      <c r="C27120" t="s">
        <v>48</v>
      </c>
      <c r="D27120" t="s">
        <v>10</v>
      </c>
      <c r="E27120" s="1">
        <v>0.19</v>
      </c>
      <c r="F27120" t="s">
        <v>11</v>
      </c>
      <c r="G27120">
        <v>37826</v>
      </c>
      <c r="H27120">
        <v>27119</v>
      </c>
    </row>
    <row r="27121" spans="1:8" x14ac:dyDescent="0.2">
      <c r="A27121" t="s">
        <v>37628</v>
      </c>
      <c r="B27121" t="s">
        <v>37629</v>
      </c>
      <c r="C27121" t="s">
        <v>48</v>
      </c>
      <c r="D27121" t="s">
        <v>10</v>
      </c>
      <c r="E27121" s="1">
        <v>0.19001157407407407</v>
      </c>
      <c r="F27121" t="s">
        <v>11</v>
      </c>
      <c r="G27121">
        <v>37839</v>
      </c>
      <c r="H27121">
        <v>27120</v>
      </c>
    </row>
    <row r="27122" spans="1:8" x14ac:dyDescent="0.2">
      <c r="A27122" t="s">
        <v>37630</v>
      </c>
      <c r="B27122" t="s">
        <v>3576</v>
      </c>
      <c r="C27122" t="s">
        <v>249</v>
      </c>
      <c r="D27122" t="s">
        <v>155</v>
      </c>
      <c r="E27122" s="1">
        <v>0.19002314814814814</v>
      </c>
      <c r="F27122" t="s">
        <v>11</v>
      </c>
      <c r="G27122">
        <v>37841</v>
      </c>
      <c r="H27122">
        <v>27121</v>
      </c>
    </row>
    <row r="27123" spans="1:8" x14ac:dyDescent="0.2">
      <c r="A27123" t="s">
        <v>37631</v>
      </c>
      <c r="B27123" t="s">
        <v>2386</v>
      </c>
      <c r="C27123" t="s">
        <v>48</v>
      </c>
      <c r="D27123" t="s">
        <v>267</v>
      </c>
      <c r="E27123" s="1">
        <v>0.19002314814814814</v>
      </c>
      <c r="F27123" t="s">
        <v>11</v>
      </c>
      <c r="G27123">
        <v>37842</v>
      </c>
      <c r="H27123">
        <v>27122</v>
      </c>
    </row>
    <row r="27124" spans="1:8" x14ac:dyDescent="0.2">
      <c r="A27124" t="s">
        <v>37632</v>
      </c>
      <c r="B27124" t="s">
        <v>1004</v>
      </c>
      <c r="C27124" t="s">
        <v>339</v>
      </c>
      <c r="D27124" t="s">
        <v>87</v>
      </c>
      <c r="E27124" s="1">
        <v>0.19002314814814814</v>
      </c>
      <c r="F27124" t="s">
        <v>11</v>
      </c>
      <c r="G27124">
        <v>37843</v>
      </c>
      <c r="H27124">
        <v>27123</v>
      </c>
    </row>
    <row r="27125" spans="1:8" x14ac:dyDescent="0.2">
      <c r="A27125" t="s">
        <v>4236</v>
      </c>
      <c r="B27125" t="s">
        <v>37633</v>
      </c>
      <c r="C27125" t="s">
        <v>192</v>
      </c>
      <c r="D27125" t="s">
        <v>155</v>
      </c>
      <c r="E27125" s="1">
        <v>0.19003472222222223</v>
      </c>
      <c r="F27125" t="s">
        <v>11</v>
      </c>
      <c r="G27125">
        <v>37844</v>
      </c>
      <c r="H27125">
        <v>27124</v>
      </c>
    </row>
    <row r="27126" spans="1:8" x14ac:dyDescent="0.2">
      <c r="A27126" t="s">
        <v>17423</v>
      </c>
      <c r="B27126" t="s">
        <v>878</v>
      </c>
      <c r="C27126" t="s">
        <v>48</v>
      </c>
      <c r="D27126" t="s">
        <v>87</v>
      </c>
      <c r="E27126" s="1">
        <v>0.19003472222222223</v>
      </c>
      <c r="F27126" t="s">
        <v>11</v>
      </c>
      <c r="G27126">
        <v>37848</v>
      </c>
      <c r="H27126">
        <v>27125</v>
      </c>
    </row>
    <row r="27127" spans="1:8" x14ac:dyDescent="0.2">
      <c r="A27127" t="s">
        <v>37639</v>
      </c>
      <c r="B27127" t="s">
        <v>1176</v>
      </c>
      <c r="C27127" t="s">
        <v>48</v>
      </c>
      <c r="D27127" t="s">
        <v>155</v>
      </c>
      <c r="E27127" s="1">
        <v>0.19003472222222223</v>
      </c>
      <c r="F27127" t="s">
        <v>11</v>
      </c>
      <c r="G27127">
        <v>37849</v>
      </c>
      <c r="H27127">
        <v>27126</v>
      </c>
    </row>
    <row r="27128" spans="1:8" x14ac:dyDescent="0.2">
      <c r="A27128" t="s">
        <v>37640</v>
      </c>
      <c r="B27128" t="s">
        <v>610</v>
      </c>
      <c r="C27128" t="s">
        <v>99</v>
      </c>
      <c r="D27128" t="s">
        <v>87</v>
      </c>
      <c r="E27128" s="1">
        <v>0.19003472222222223</v>
      </c>
      <c r="F27128" t="s">
        <v>11</v>
      </c>
      <c r="G27128">
        <v>37850</v>
      </c>
      <c r="H27128">
        <v>27127</v>
      </c>
    </row>
    <row r="27129" spans="1:8" x14ac:dyDescent="0.2">
      <c r="A27129" t="s">
        <v>4667</v>
      </c>
      <c r="B27129" t="s">
        <v>16031</v>
      </c>
      <c r="C27129" t="s">
        <v>99</v>
      </c>
      <c r="D27129" t="s">
        <v>15</v>
      </c>
      <c r="E27129" s="1">
        <v>0.19003472222222223</v>
      </c>
      <c r="F27129" t="s">
        <v>11</v>
      </c>
      <c r="G27129">
        <v>37851</v>
      </c>
      <c r="H27129">
        <v>27128</v>
      </c>
    </row>
    <row r="27130" spans="1:8" x14ac:dyDescent="0.2">
      <c r="A27130" t="s">
        <v>37641</v>
      </c>
      <c r="B27130" t="s">
        <v>1355</v>
      </c>
      <c r="C27130" t="s">
        <v>129</v>
      </c>
      <c r="D27130" t="s">
        <v>267</v>
      </c>
      <c r="E27130" s="1">
        <v>0.19003472222222223</v>
      </c>
      <c r="F27130" t="s">
        <v>11</v>
      </c>
      <c r="G27130">
        <v>37852</v>
      </c>
      <c r="H27130">
        <v>27129</v>
      </c>
    </row>
    <row r="27131" spans="1:8" x14ac:dyDescent="0.2">
      <c r="A27131" t="s">
        <v>37642</v>
      </c>
      <c r="B27131" t="s">
        <v>37643</v>
      </c>
      <c r="C27131" t="s">
        <v>975</v>
      </c>
      <c r="D27131" t="s">
        <v>14936</v>
      </c>
      <c r="E27131" s="1">
        <v>0.19003472222222223</v>
      </c>
      <c r="F27131" t="s">
        <v>11</v>
      </c>
      <c r="G27131">
        <v>37853</v>
      </c>
      <c r="H27131">
        <v>27130</v>
      </c>
    </row>
    <row r="27132" spans="1:8" x14ac:dyDescent="0.2">
      <c r="A27132" t="s">
        <v>37644</v>
      </c>
      <c r="B27132" t="s">
        <v>407</v>
      </c>
      <c r="C27132" t="s">
        <v>48</v>
      </c>
      <c r="D27132" t="s">
        <v>3041</v>
      </c>
      <c r="E27132" s="1">
        <v>0.19003472222222223</v>
      </c>
      <c r="F27132" t="s">
        <v>11</v>
      </c>
      <c r="G27132">
        <v>37854</v>
      </c>
      <c r="H27132">
        <v>27131</v>
      </c>
    </row>
    <row r="27133" spans="1:8" x14ac:dyDescent="0.2">
      <c r="A27133" t="s">
        <v>37645</v>
      </c>
      <c r="B27133" t="s">
        <v>1957</v>
      </c>
      <c r="C27133" t="s">
        <v>92</v>
      </c>
      <c r="D27133" t="s">
        <v>15</v>
      </c>
      <c r="E27133" s="1">
        <v>0.1900462962962963</v>
      </c>
      <c r="F27133" t="s">
        <v>11</v>
      </c>
      <c r="G27133">
        <v>37855</v>
      </c>
      <c r="H27133">
        <v>27132</v>
      </c>
    </row>
    <row r="27134" spans="1:8" x14ac:dyDescent="0.2">
      <c r="A27134" t="s">
        <v>37646</v>
      </c>
      <c r="B27134" t="s">
        <v>47</v>
      </c>
      <c r="C27134" t="s">
        <v>48</v>
      </c>
      <c r="D27134" t="s">
        <v>15</v>
      </c>
      <c r="E27134" s="1">
        <v>0.1900462962962963</v>
      </c>
      <c r="F27134" t="s">
        <v>11</v>
      </c>
      <c r="G27134">
        <v>37856</v>
      </c>
      <c r="H27134">
        <v>27133</v>
      </c>
    </row>
    <row r="27135" spans="1:8" x14ac:dyDescent="0.2">
      <c r="A27135" t="s">
        <v>37647</v>
      </c>
      <c r="B27135" t="s">
        <v>820</v>
      </c>
      <c r="C27135" t="s">
        <v>99</v>
      </c>
      <c r="D27135" t="s">
        <v>155</v>
      </c>
      <c r="E27135" s="1">
        <v>0.19005787037037036</v>
      </c>
      <c r="F27135" t="s">
        <v>11</v>
      </c>
      <c r="G27135">
        <v>37857</v>
      </c>
      <c r="H27135">
        <v>27134</v>
      </c>
    </row>
    <row r="27136" spans="1:8" x14ac:dyDescent="0.2">
      <c r="A27136" t="s">
        <v>4463</v>
      </c>
      <c r="B27136" t="s">
        <v>878</v>
      </c>
      <c r="C27136" t="s">
        <v>48</v>
      </c>
      <c r="D27136" t="s">
        <v>155</v>
      </c>
      <c r="E27136" s="1">
        <v>0.19005787037037036</v>
      </c>
      <c r="F27136" t="s">
        <v>11</v>
      </c>
      <c r="G27136">
        <v>37858</v>
      </c>
      <c r="H27136">
        <v>27135</v>
      </c>
    </row>
    <row r="27137" spans="1:8" x14ac:dyDescent="0.2">
      <c r="A27137" t="s">
        <v>37652</v>
      </c>
      <c r="B27137" t="s">
        <v>512</v>
      </c>
      <c r="C27137" t="s">
        <v>346</v>
      </c>
      <c r="D27137" t="s">
        <v>299</v>
      </c>
      <c r="E27137" s="1">
        <v>0.19006944444444446</v>
      </c>
      <c r="F27137" t="s">
        <v>11</v>
      </c>
      <c r="G27137">
        <v>37863</v>
      </c>
      <c r="H27137">
        <v>27136</v>
      </c>
    </row>
    <row r="27138" spans="1:8" x14ac:dyDescent="0.2">
      <c r="A27138" t="s">
        <v>8857</v>
      </c>
      <c r="B27138" t="s">
        <v>671</v>
      </c>
      <c r="C27138" t="s">
        <v>249</v>
      </c>
      <c r="D27138" t="s">
        <v>155</v>
      </c>
      <c r="E27138" s="1">
        <v>0.19006944444444446</v>
      </c>
      <c r="F27138" t="s">
        <v>11</v>
      </c>
      <c r="G27138">
        <v>37864</v>
      </c>
      <c r="H27138">
        <v>27137</v>
      </c>
    </row>
    <row r="27139" spans="1:8" x14ac:dyDescent="0.2">
      <c r="A27139" t="s">
        <v>5476</v>
      </c>
      <c r="B27139" t="s">
        <v>37657</v>
      </c>
      <c r="C27139" t="s">
        <v>48</v>
      </c>
      <c r="D27139" t="s">
        <v>284</v>
      </c>
      <c r="E27139" s="1">
        <v>0.19008101851851852</v>
      </c>
      <c r="F27139" t="s">
        <v>11</v>
      </c>
      <c r="G27139">
        <v>37869</v>
      </c>
      <c r="H27139">
        <v>27138</v>
      </c>
    </row>
    <row r="27140" spans="1:8" x14ac:dyDescent="0.2">
      <c r="A27140" t="s">
        <v>24223</v>
      </c>
      <c r="B27140" t="s">
        <v>2407</v>
      </c>
      <c r="C27140" t="s">
        <v>192</v>
      </c>
      <c r="D27140" t="s">
        <v>10</v>
      </c>
      <c r="E27140" s="1">
        <v>0.19008101851851852</v>
      </c>
      <c r="F27140" t="s">
        <v>11</v>
      </c>
      <c r="G27140">
        <v>37870</v>
      </c>
      <c r="H27140">
        <v>27139</v>
      </c>
    </row>
    <row r="27141" spans="1:8" x14ac:dyDescent="0.2">
      <c r="A27141" t="s">
        <v>37664</v>
      </c>
      <c r="B27141" t="s">
        <v>463</v>
      </c>
      <c r="C27141" t="s">
        <v>99</v>
      </c>
      <c r="D27141" t="s">
        <v>284</v>
      </c>
      <c r="E27141" s="1">
        <v>0.19009259259259259</v>
      </c>
      <c r="F27141" t="s">
        <v>11</v>
      </c>
      <c r="G27141">
        <v>37876</v>
      </c>
      <c r="H27141">
        <v>27140</v>
      </c>
    </row>
    <row r="27142" spans="1:8" x14ac:dyDescent="0.2">
      <c r="A27142" t="s">
        <v>25489</v>
      </c>
      <c r="B27142" t="s">
        <v>630</v>
      </c>
      <c r="C27142" t="s">
        <v>48</v>
      </c>
      <c r="D27142" t="s">
        <v>284</v>
      </c>
      <c r="E27142" s="1">
        <v>0.19010416666666666</v>
      </c>
      <c r="F27142" t="s">
        <v>11</v>
      </c>
      <c r="G27142">
        <v>37879</v>
      </c>
      <c r="H27142">
        <v>27141</v>
      </c>
    </row>
    <row r="27143" spans="1:8" x14ac:dyDescent="0.2">
      <c r="A27143" t="s">
        <v>37665</v>
      </c>
      <c r="B27143" t="s">
        <v>230</v>
      </c>
      <c r="C27143" t="s">
        <v>48</v>
      </c>
      <c r="D27143" t="s">
        <v>87</v>
      </c>
      <c r="E27143" s="1">
        <v>0.19010416666666666</v>
      </c>
      <c r="F27143" t="s">
        <v>11</v>
      </c>
      <c r="G27143">
        <v>37880</v>
      </c>
      <c r="H27143">
        <v>27142</v>
      </c>
    </row>
    <row r="27144" spans="1:8" x14ac:dyDescent="0.2">
      <c r="A27144" t="s">
        <v>37666</v>
      </c>
      <c r="B27144" t="s">
        <v>33295</v>
      </c>
      <c r="C27144" t="s">
        <v>48</v>
      </c>
      <c r="D27144" t="s">
        <v>87</v>
      </c>
      <c r="E27144" s="1">
        <v>0.19011574074074075</v>
      </c>
      <c r="F27144" t="s">
        <v>11</v>
      </c>
      <c r="G27144">
        <v>37881</v>
      </c>
      <c r="H27144">
        <v>27143</v>
      </c>
    </row>
    <row r="27145" spans="1:8" x14ac:dyDescent="0.2">
      <c r="A27145" t="s">
        <v>31701</v>
      </c>
      <c r="B27145" t="s">
        <v>16639</v>
      </c>
      <c r="C27145" t="s">
        <v>92</v>
      </c>
      <c r="D27145" t="s">
        <v>14936</v>
      </c>
      <c r="E27145" s="1">
        <v>0.19011574074074075</v>
      </c>
      <c r="F27145" t="s">
        <v>11</v>
      </c>
      <c r="G27145">
        <v>37882</v>
      </c>
      <c r="H27145">
        <v>27144</v>
      </c>
    </row>
    <row r="27146" spans="1:8" x14ac:dyDescent="0.2">
      <c r="A27146" t="s">
        <v>37667</v>
      </c>
      <c r="B27146" t="s">
        <v>542</v>
      </c>
      <c r="C27146" t="s">
        <v>263</v>
      </c>
      <c r="D27146" t="s">
        <v>299</v>
      </c>
      <c r="E27146" s="1">
        <v>0.19011574074074075</v>
      </c>
      <c r="F27146" t="s">
        <v>11</v>
      </c>
      <c r="G27146">
        <v>37883</v>
      </c>
      <c r="H27146">
        <v>27145</v>
      </c>
    </row>
    <row r="27147" spans="1:8" x14ac:dyDescent="0.2">
      <c r="A27147" t="s">
        <v>37669</v>
      </c>
      <c r="B27147" t="s">
        <v>1004</v>
      </c>
      <c r="C27147" t="s">
        <v>339</v>
      </c>
      <c r="D27147" t="s">
        <v>267</v>
      </c>
      <c r="E27147" s="1">
        <v>0.19012731481481482</v>
      </c>
      <c r="F27147" t="s">
        <v>11</v>
      </c>
      <c r="G27147">
        <v>37886</v>
      </c>
      <c r="H27147">
        <v>27146</v>
      </c>
    </row>
    <row r="27148" spans="1:8" x14ac:dyDescent="0.2">
      <c r="A27148" t="s">
        <v>37670</v>
      </c>
      <c r="B27148" t="s">
        <v>407</v>
      </c>
      <c r="C27148" t="s">
        <v>132</v>
      </c>
      <c r="D27148" t="s">
        <v>299</v>
      </c>
      <c r="E27148" s="1">
        <v>0.19012731481481482</v>
      </c>
      <c r="F27148" t="s">
        <v>11</v>
      </c>
      <c r="G27148">
        <v>37887</v>
      </c>
      <c r="H27148">
        <v>27147</v>
      </c>
    </row>
    <row r="27149" spans="1:8" x14ac:dyDescent="0.2">
      <c r="A27149" t="s">
        <v>37672</v>
      </c>
      <c r="B27149" t="s">
        <v>230</v>
      </c>
      <c r="C27149" t="s">
        <v>48</v>
      </c>
      <c r="D27149" t="s">
        <v>284</v>
      </c>
      <c r="E27149" s="1">
        <v>0.19013888888888889</v>
      </c>
      <c r="F27149" t="s">
        <v>11</v>
      </c>
      <c r="G27149">
        <v>37889</v>
      </c>
      <c r="H27149">
        <v>27148</v>
      </c>
    </row>
    <row r="27150" spans="1:8" x14ac:dyDescent="0.2">
      <c r="A27150" t="s">
        <v>37673</v>
      </c>
      <c r="B27150" t="s">
        <v>11340</v>
      </c>
      <c r="C27150" t="s">
        <v>48</v>
      </c>
      <c r="D27150" t="s">
        <v>267</v>
      </c>
      <c r="E27150" s="1">
        <v>0.19013888888888889</v>
      </c>
      <c r="F27150" t="s">
        <v>11</v>
      </c>
      <c r="G27150">
        <v>37890</v>
      </c>
      <c r="H27150">
        <v>27149</v>
      </c>
    </row>
    <row r="27151" spans="1:8" x14ac:dyDescent="0.2">
      <c r="A27151" t="s">
        <v>37672</v>
      </c>
      <c r="B27151" t="s">
        <v>343</v>
      </c>
      <c r="C27151" t="s">
        <v>48</v>
      </c>
      <c r="D27151" t="s">
        <v>284</v>
      </c>
      <c r="E27151" s="1">
        <v>0.19013888888888889</v>
      </c>
      <c r="F27151" t="s">
        <v>11</v>
      </c>
      <c r="G27151">
        <v>37891</v>
      </c>
      <c r="H27151">
        <v>27150</v>
      </c>
    </row>
    <row r="27152" spans="1:8" x14ac:dyDescent="0.2">
      <c r="A27152" t="s">
        <v>37677</v>
      </c>
      <c r="B27152" t="s">
        <v>368</v>
      </c>
      <c r="C27152" t="s">
        <v>48</v>
      </c>
      <c r="D27152" t="s">
        <v>155</v>
      </c>
      <c r="E27152" s="1">
        <v>0.19015046296296295</v>
      </c>
      <c r="F27152" t="s">
        <v>11</v>
      </c>
      <c r="G27152">
        <v>37898</v>
      </c>
      <c r="H27152">
        <v>27151</v>
      </c>
    </row>
    <row r="27153" spans="1:8" x14ac:dyDescent="0.2">
      <c r="A27153" t="s">
        <v>37679</v>
      </c>
      <c r="B27153" t="s">
        <v>37680</v>
      </c>
      <c r="C27153" t="s">
        <v>99</v>
      </c>
      <c r="D27153" t="s">
        <v>299</v>
      </c>
      <c r="E27153" s="1">
        <v>0.19015046296296295</v>
      </c>
      <c r="F27153" t="s">
        <v>11</v>
      </c>
      <c r="G27153">
        <v>37899</v>
      </c>
      <c r="H27153">
        <v>27152</v>
      </c>
    </row>
    <row r="27154" spans="1:8" x14ac:dyDescent="0.2">
      <c r="A27154" t="s">
        <v>37681</v>
      </c>
      <c r="B27154" t="s">
        <v>2595</v>
      </c>
      <c r="C27154" t="s">
        <v>48</v>
      </c>
      <c r="D27154" t="s">
        <v>155</v>
      </c>
      <c r="E27154" s="1">
        <v>0.19015046296296295</v>
      </c>
      <c r="F27154" t="s">
        <v>11</v>
      </c>
      <c r="G27154">
        <v>37900</v>
      </c>
      <c r="H27154">
        <v>27153</v>
      </c>
    </row>
    <row r="27155" spans="1:8" x14ac:dyDescent="0.2">
      <c r="A27155" t="s">
        <v>37682</v>
      </c>
      <c r="B27155" t="s">
        <v>2022</v>
      </c>
      <c r="C27155" t="s">
        <v>48</v>
      </c>
      <c r="D27155" t="s">
        <v>15</v>
      </c>
      <c r="E27155" s="1">
        <v>0.19015046296296295</v>
      </c>
      <c r="F27155" t="s">
        <v>11</v>
      </c>
      <c r="G27155">
        <v>37901</v>
      </c>
      <c r="H27155">
        <v>27154</v>
      </c>
    </row>
    <row r="27156" spans="1:8" x14ac:dyDescent="0.2">
      <c r="A27156" t="s">
        <v>5316</v>
      </c>
      <c r="B27156" t="s">
        <v>4842</v>
      </c>
      <c r="C27156" t="s">
        <v>48</v>
      </c>
      <c r="D27156" t="s">
        <v>267</v>
      </c>
      <c r="E27156" s="1">
        <v>0.19016203703703705</v>
      </c>
      <c r="F27156" t="s">
        <v>11</v>
      </c>
      <c r="G27156">
        <v>37902</v>
      </c>
      <c r="H27156">
        <v>27155</v>
      </c>
    </row>
    <row r="27157" spans="1:8" x14ac:dyDescent="0.2">
      <c r="A27157" t="s">
        <v>7998</v>
      </c>
      <c r="B27157" t="s">
        <v>1982</v>
      </c>
      <c r="C27157" t="s">
        <v>158</v>
      </c>
      <c r="D27157" t="s">
        <v>284</v>
      </c>
      <c r="E27157" s="1">
        <v>0.19017361111111111</v>
      </c>
      <c r="F27157" t="s">
        <v>11</v>
      </c>
      <c r="G27157">
        <v>37907</v>
      </c>
      <c r="H27157">
        <v>27156</v>
      </c>
    </row>
    <row r="27158" spans="1:8" x14ac:dyDescent="0.2">
      <c r="A27158" t="s">
        <v>37685</v>
      </c>
      <c r="B27158" t="s">
        <v>248</v>
      </c>
      <c r="C27158" t="s">
        <v>48</v>
      </c>
      <c r="D27158" t="s">
        <v>284</v>
      </c>
      <c r="E27158" s="1">
        <v>0.19017361111111111</v>
      </c>
      <c r="F27158" t="s">
        <v>11</v>
      </c>
      <c r="G27158">
        <v>37908</v>
      </c>
      <c r="H27158">
        <v>27157</v>
      </c>
    </row>
    <row r="27159" spans="1:8" x14ac:dyDescent="0.2">
      <c r="A27159" t="s">
        <v>37686</v>
      </c>
      <c r="B27159" t="s">
        <v>1982</v>
      </c>
      <c r="C27159" t="s">
        <v>249</v>
      </c>
      <c r="D27159" t="s">
        <v>87</v>
      </c>
      <c r="E27159" s="1">
        <v>0.19017361111111111</v>
      </c>
      <c r="F27159" t="s">
        <v>11</v>
      </c>
      <c r="G27159">
        <v>37909</v>
      </c>
      <c r="H27159">
        <v>27158</v>
      </c>
    </row>
    <row r="27160" spans="1:8" x14ac:dyDescent="0.2">
      <c r="A27160" t="s">
        <v>5629</v>
      </c>
      <c r="B27160" t="s">
        <v>131</v>
      </c>
      <c r="C27160" t="s">
        <v>48</v>
      </c>
      <c r="D27160" t="s">
        <v>15</v>
      </c>
      <c r="E27160" s="1">
        <v>0.19017361111111111</v>
      </c>
      <c r="F27160" t="s">
        <v>11</v>
      </c>
      <c r="G27160">
        <v>37910</v>
      </c>
      <c r="H27160">
        <v>27159</v>
      </c>
    </row>
    <row r="27161" spans="1:8" x14ac:dyDescent="0.2">
      <c r="A27161" t="s">
        <v>37688</v>
      </c>
      <c r="B27161" t="s">
        <v>230</v>
      </c>
      <c r="C27161" t="s">
        <v>48</v>
      </c>
      <c r="D27161" t="s">
        <v>155</v>
      </c>
      <c r="E27161" s="1">
        <v>0.19017361111111111</v>
      </c>
      <c r="F27161" t="s">
        <v>11</v>
      </c>
      <c r="G27161">
        <v>37914</v>
      </c>
      <c r="H27161">
        <v>27160</v>
      </c>
    </row>
    <row r="27162" spans="1:8" x14ac:dyDescent="0.2">
      <c r="A27162" t="s">
        <v>21043</v>
      </c>
      <c r="B27162" t="s">
        <v>182</v>
      </c>
      <c r="C27162" t="s">
        <v>48</v>
      </c>
      <c r="D27162" t="s">
        <v>10</v>
      </c>
      <c r="E27162" s="1">
        <v>0.19018518518518518</v>
      </c>
      <c r="F27162" t="s">
        <v>11</v>
      </c>
      <c r="G27162">
        <v>37915</v>
      </c>
      <c r="H27162">
        <v>27161</v>
      </c>
    </row>
    <row r="27163" spans="1:8" x14ac:dyDescent="0.2">
      <c r="A27163" t="s">
        <v>37689</v>
      </c>
      <c r="B27163" t="s">
        <v>472</v>
      </c>
      <c r="C27163" t="s">
        <v>99</v>
      </c>
      <c r="D27163" t="s">
        <v>284</v>
      </c>
      <c r="E27163" s="1">
        <v>0.19018518518518518</v>
      </c>
      <c r="F27163" t="s">
        <v>11</v>
      </c>
      <c r="G27163">
        <v>37916</v>
      </c>
      <c r="H27163">
        <v>27162</v>
      </c>
    </row>
    <row r="27164" spans="1:8" x14ac:dyDescent="0.2">
      <c r="A27164" t="s">
        <v>1292</v>
      </c>
      <c r="B27164" t="s">
        <v>1532</v>
      </c>
      <c r="C27164" t="s">
        <v>263</v>
      </c>
      <c r="D27164" t="s">
        <v>299</v>
      </c>
      <c r="E27164" s="1">
        <v>0.19019675925925925</v>
      </c>
      <c r="F27164" t="s">
        <v>11</v>
      </c>
      <c r="G27164">
        <v>37918</v>
      </c>
      <c r="H27164">
        <v>27163</v>
      </c>
    </row>
    <row r="27165" spans="1:8" x14ac:dyDescent="0.2">
      <c r="A27165" t="s">
        <v>37689</v>
      </c>
      <c r="B27165" t="s">
        <v>614</v>
      </c>
      <c r="C27165" t="s">
        <v>99</v>
      </c>
      <c r="D27165" t="s">
        <v>10</v>
      </c>
      <c r="E27165" s="1">
        <v>0.19019675925925925</v>
      </c>
      <c r="F27165" t="s">
        <v>11</v>
      </c>
      <c r="G27165">
        <v>37919</v>
      </c>
      <c r="H27165">
        <v>27164</v>
      </c>
    </row>
    <row r="27166" spans="1:8" x14ac:dyDescent="0.2">
      <c r="A27166" t="s">
        <v>37695</v>
      </c>
      <c r="B27166" t="s">
        <v>516</v>
      </c>
      <c r="C27166" t="s">
        <v>252</v>
      </c>
      <c r="D27166" t="s">
        <v>87</v>
      </c>
      <c r="E27166" s="1">
        <v>0.19020833333333334</v>
      </c>
      <c r="F27166" t="s">
        <v>11</v>
      </c>
      <c r="G27166">
        <v>37924</v>
      </c>
      <c r="H27166">
        <v>27165</v>
      </c>
    </row>
    <row r="27167" spans="1:8" x14ac:dyDescent="0.2">
      <c r="A27167" t="s">
        <v>37700</v>
      </c>
      <c r="B27167" t="s">
        <v>2229</v>
      </c>
      <c r="C27167" t="s">
        <v>129</v>
      </c>
      <c r="D27167" t="s">
        <v>3041</v>
      </c>
      <c r="E27167" s="1">
        <v>0.19021990740740741</v>
      </c>
      <c r="F27167" t="s">
        <v>11</v>
      </c>
      <c r="G27167">
        <v>37928</v>
      </c>
      <c r="H27167">
        <v>27166</v>
      </c>
    </row>
    <row r="27168" spans="1:8" x14ac:dyDescent="0.2">
      <c r="A27168" t="s">
        <v>37701</v>
      </c>
      <c r="B27168" t="s">
        <v>368</v>
      </c>
      <c r="C27168" t="s">
        <v>48</v>
      </c>
      <c r="D27168" t="s">
        <v>284</v>
      </c>
      <c r="E27168" s="1">
        <v>0.19021990740740741</v>
      </c>
      <c r="F27168" t="s">
        <v>11</v>
      </c>
      <c r="G27168">
        <v>37929</v>
      </c>
      <c r="H27168">
        <v>27167</v>
      </c>
    </row>
    <row r="27169" spans="1:8" x14ac:dyDescent="0.2">
      <c r="A27169" t="s">
        <v>520</v>
      </c>
      <c r="B27169" t="s">
        <v>37705</v>
      </c>
      <c r="C27169" t="s">
        <v>48</v>
      </c>
      <c r="D27169" t="s">
        <v>15</v>
      </c>
      <c r="E27169" s="1">
        <v>0.19023148148148147</v>
      </c>
      <c r="F27169" t="s">
        <v>11</v>
      </c>
      <c r="G27169">
        <v>37933</v>
      </c>
      <c r="H27169">
        <v>27168</v>
      </c>
    </row>
    <row r="27170" spans="1:8" x14ac:dyDescent="0.2">
      <c r="A27170" t="s">
        <v>37708</v>
      </c>
      <c r="B27170" t="s">
        <v>1160</v>
      </c>
      <c r="C27170" t="s">
        <v>99</v>
      </c>
      <c r="D27170" t="s">
        <v>15</v>
      </c>
      <c r="E27170" s="1">
        <v>0.19023148148148147</v>
      </c>
      <c r="F27170" t="s">
        <v>11</v>
      </c>
      <c r="G27170">
        <v>37935</v>
      </c>
      <c r="H27170">
        <v>27169</v>
      </c>
    </row>
    <row r="27171" spans="1:8" x14ac:dyDescent="0.2">
      <c r="A27171" t="s">
        <v>347</v>
      </c>
      <c r="B27171" t="s">
        <v>109</v>
      </c>
      <c r="C27171" t="s">
        <v>99</v>
      </c>
      <c r="D27171" t="s">
        <v>87</v>
      </c>
      <c r="E27171" s="1">
        <v>0.1902662037037037</v>
      </c>
      <c r="F27171" t="s">
        <v>11</v>
      </c>
      <c r="G27171">
        <v>37939</v>
      </c>
      <c r="H27171">
        <v>27170</v>
      </c>
    </row>
    <row r="27172" spans="1:8" x14ac:dyDescent="0.2">
      <c r="A27172" t="s">
        <v>37713</v>
      </c>
      <c r="B27172" t="s">
        <v>37714</v>
      </c>
      <c r="C27172" t="s">
        <v>1996</v>
      </c>
      <c r="D27172" t="s">
        <v>284</v>
      </c>
      <c r="E27172" s="1">
        <v>0.1902662037037037</v>
      </c>
      <c r="F27172" t="s">
        <v>11</v>
      </c>
      <c r="G27172">
        <v>37940</v>
      </c>
      <c r="H27172">
        <v>27171</v>
      </c>
    </row>
    <row r="27173" spans="1:8" x14ac:dyDescent="0.2">
      <c r="A27173" t="s">
        <v>37715</v>
      </c>
      <c r="B27173" t="s">
        <v>1458</v>
      </c>
      <c r="C27173" t="s">
        <v>48</v>
      </c>
      <c r="D27173" t="s">
        <v>155</v>
      </c>
      <c r="E27173" s="1">
        <v>0.19027777777777777</v>
      </c>
      <c r="F27173" t="s">
        <v>11</v>
      </c>
      <c r="G27173">
        <v>37941</v>
      </c>
      <c r="H27173">
        <v>27172</v>
      </c>
    </row>
    <row r="27174" spans="1:8" x14ac:dyDescent="0.2">
      <c r="A27174" t="s">
        <v>37716</v>
      </c>
      <c r="B27174" t="s">
        <v>37717</v>
      </c>
      <c r="C27174" t="s">
        <v>5179</v>
      </c>
      <c r="D27174" t="s">
        <v>299</v>
      </c>
      <c r="E27174" s="1">
        <v>0.19027777777777777</v>
      </c>
      <c r="F27174" t="s">
        <v>11</v>
      </c>
      <c r="G27174">
        <v>37943</v>
      </c>
      <c r="H27174">
        <v>27173</v>
      </c>
    </row>
    <row r="27175" spans="1:8" x14ac:dyDescent="0.2">
      <c r="A27175" t="s">
        <v>37719</v>
      </c>
      <c r="B27175" t="s">
        <v>7594</v>
      </c>
      <c r="C27175" t="s">
        <v>339</v>
      </c>
      <c r="D27175" t="s">
        <v>15</v>
      </c>
      <c r="E27175" s="1">
        <v>0.19028935185185186</v>
      </c>
      <c r="F27175" t="s">
        <v>11</v>
      </c>
      <c r="G27175">
        <v>37946</v>
      </c>
      <c r="H27175">
        <v>27174</v>
      </c>
    </row>
    <row r="27176" spans="1:8" x14ac:dyDescent="0.2">
      <c r="A27176" t="s">
        <v>8149</v>
      </c>
      <c r="B27176" t="s">
        <v>5159</v>
      </c>
      <c r="C27176" t="s">
        <v>99</v>
      </c>
      <c r="D27176" t="s">
        <v>15</v>
      </c>
      <c r="E27176" s="1">
        <v>0.19028935185185186</v>
      </c>
      <c r="F27176" t="s">
        <v>11</v>
      </c>
      <c r="G27176">
        <v>37947</v>
      </c>
      <c r="H27176">
        <v>27175</v>
      </c>
    </row>
    <row r="27177" spans="1:8" x14ac:dyDescent="0.2">
      <c r="A27177" t="s">
        <v>37720</v>
      </c>
      <c r="B27177" t="s">
        <v>37721</v>
      </c>
      <c r="C27177" t="s">
        <v>67</v>
      </c>
      <c r="D27177" t="s">
        <v>284</v>
      </c>
      <c r="E27177" s="1">
        <v>0.19030092592592593</v>
      </c>
      <c r="F27177" t="s">
        <v>11</v>
      </c>
      <c r="G27177">
        <v>37948</v>
      </c>
      <c r="H27177">
        <v>27176</v>
      </c>
    </row>
    <row r="27178" spans="1:8" x14ac:dyDescent="0.2">
      <c r="A27178" t="s">
        <v>37722</v>
      </c>
      <c r="B27178" t="s">
        <v>3092</v>
      </c>
      <c r="C27178" t="s">
        <v>242</v>
      </c>
      <c r="D27178" t="s">
        <v>267</v>
      </c>
      <c r="E27178" s="1">
        <v>0.19030092592592593</v>
      </c>
      <c r="F27178" t="s">
        <v>11</v>
      </c>
      <c r="G27178">
        <v>37949</v>
      </c>
      <c r="H27178">
        <v>27177</v>
      </c>
    </row>
    <row r="27179" spans="1:8" x14ac:dyDescent="0.2">
      <c r="A27179" t="s">
        <v>37729</v>
      </c>
      <c r="B27179" t="s">
        <v>1603</v>
      </c>
      <c r="C27179" t="s">
        <v>92</v>
      </c>
      <c r="D27179" t="s">
        <v>155</v>
      </c>
      <c r="E27179" s="1">
        <v>0.1903125</v>
      </c>
      <c r="F27179" t="s">
        <v>11</v>
      </c>
      <c r="G27179">
        <v>37954</v>
      </c>
      <c r="H27179">
        <v>27178</v>
      </c>
    </row>
    <row r="27180" spans="1:8" x14ac:dyDescent="0.2">
      <c r="A27180" t="s">
        <v>19203</v>
      </c>
      <c r="B27180" t="s">
        <v>37730</v>
      </c>
      <c r="C27180" t="s">
        <v>154</v>
      </c>
      <c r="D27180" t="s">
        <v>267</v>
      </c>
      <c r="E27180" s="1">
        <v>0.1903125</v>
      </c>
      <c r="F27180" t="s">
        <v>11</v>
      </c>
      <c r="G27180">
        <v>37955</v>
      </c>
      <c r="H27180">
        <v>27179</v>
      </c>
    </row>
    <row r="27181" spans="1:8" x14ac:dyDescent="0.2">
      <c r="A27181" t="s">
        <v>37731</v>
      </c>
      <c r="B27181" t="s">
        <v>6002</v>
      </c>
      <c r="C27181" t="s">
        <v>48</v>
      </c>
      <c r="D27181" t="s">
        <v>267</v>
      </c>
      <c r="E27181" s="1">
        <v>0.1903125</v>
      </c>
      <c r="F27181" t="s">
        <v>11</v>
      </c>
      <c r="G27181">
        <v>37956</v>
      </c>
      <c r="H27181">
        <v>27180</v>
      </c>
    </row>
    <row r="27182" spans="1:8" x14ac:dyDescent="0.2">
      <c r="A27182" t="s">
        <v>7855</v>
      </c>
      <c r="B27182" t="s">
        <v>37732</v>
      </c>
      <c r="C27182" t="s">
        <v>67</v>
      </c>
      <c r="D27182" t="s">
        <v>299</v>
      </c>
      <c r="E27182" s="1">
        <v>0.1903125</v>
      </c>
      <c r="F27182" t="s">
        <v>11</v>
      </c>
      <c r="G27182">
        <v>37957</v>
      </c>
      <c r="H27182">
        <v>27181</v>
      </c>
    </row>
    <row r="27183" spans="1:8" x14ac:dyDescent="0.2">
      <c r="A27183" t="s">
        <v>37733</v>
      </c>
      <c r="B27183" t="s">
        <v>5790</v>
      </c>
      <c r="C27183" t="s">
        <v>48</v>
      </c>
      <c r="D27183" t="s">
        <v>267</v>
      </c>
      <c r="E27183" s="1">
        <v>0.19032407407407406</v>
      </c>
      <c r="F27183" t="s">
        <v>11</v>
      </c>
      <c r="G27183">
        <v>37960</v>
      </c>
      <c r="H27183">
        <v>27182</v>
      </c>
    </row>
    <row r="27184" spans="1:8" x14ac:dyDescent="0.2">
      <c r="A27184" t="s">
        <v>37734</v>
      </c>
      <c r="B27184" t="s">
        <v>549</v>
      </c>
      <c r="C27184" t="s">
        <v>339</v>
      </c>
      <c r="D27184" t="s">
        <v>155</v>
      </c>
      <c r="E27184" s="1">
        <v>0.19032407407407406</v>
      </c>
      <c r="F27184" t="s">
        <v>11</v>
      </c>
      <c r="G27184">
        <v>37961</v>
      </c>
      <c r="H27184">
        <v>27183</v>
      </c>
    </row>
    <row r="27185" spans="1:8" x14ac:dyDescent="0.2">
      <c r="A27185" t="s">
        <v>37735</v>
      </c>
      <c r="B27185" t="s">
        <v>407</v>
      </c>
      <c r="C27185" t="s">
        <v>48</v>
      </c>
      <c r="D27185" t="s">
        <v>284</v>
      </c>
      <c r="E27185" s="1">
        <v>0.19032407407407406</v>
      </c>
      <c r="F27185" t="s">
        <v>11</v>
      </c>
      <c r="G27185">
        <v>37962</v>
      </c>
      <c r="H27185">
        <v>27184</v>
      </c>
    </row>
    <row r="27186" spans="1:8" x14ac:dyDescent="0.2">
      <c r="A27186" t="s">
        <v>5073</v>
      </c>
      <c r="B27186" t="s">
        <v>6908</v>
      </c>
      <c r="C27186" t="s">
        <v>129</v>
      </c>
      <c r="D27186" t="s">
        <v>267</v>
      </c>
      <c r="E27186" s="1">
        <v>0.19032407407407406</v>
      </c>
      <c r="F27186" t="s">
        <v>11</v>
      </c>
      <c r="G27186">
        <v>37963</v>
      </c>
      <c r="H27186">
        <v>27185</v>
      </c>
    </row>
    <row r="27187" spans="1:8" x14ac:dyDescent="0.2">
      <c r="A27187" t="s">
        <v>37739</v>
      </c>
      <c r="B27187" t="s">
        <v>5471</v>
      </c>
      <c r="C27187" t="s">
        <v>192</v>
      </c>
      <c r="D27187" t="s">
        <v>267</v>
      </c>
      <c r="E27187" s="1">
        <v>0.19033564814814816</v>
      </c>
      <c r="F27187" t="s">
        <v>11</v>
      </c>
      <c r="G27187">
        <v>37968</v>
      </c>
      <c r="H27187">
        <v>27186</v>
      </c>
    </row>
    <row r="27188" spans="1:8" x14ac:dyDescent="0.2">
      <c r="A27188" t="s">
        <v>37740</v>
      </c>
      <c r="B27188" t="s">
        <v>191</v>
      </c>
      <c r="C27188" t="s">
        <v>192</v>
      </c>
      <c r="D27188" t="s">
        <v>267</v>
      </c>
      <c r="E27188" s="1">
        <v>0.19033564814814816</v>
      </c>
      <c r="F27188" t="s">
        <v>11</v>
      </c>
      <c r="G27188">
        <v>37969</v>
      </c>
      <c r="H27188">
        <v>27187</v>
      </c>
    </row>
    <row r="27189" spans="1:8" x14ac:dyDescent="0.2">
      <c r="A27189" t="s">
        <v>37741</v>
      </c>
      <c r="B27189" t="s">
        <v>37742</v>
      </c>
      <c r="C27189" t="s">
        <v>3828</v>
      </c>
      <c r="D27189" t="s">
        <v>10</v>
      </c>
      <c r="E27189" s="1">
        <v>0.19034722222222222</v>
      </c>
      <c r="F27189" t="s">
        <v>11</v>
      </c>
      <c r="G27189">
        <v>37970</v>
      </c>
      <c r="H27189">
        <v>27188</v>
      </c>
    </row>
    <row r="27190" spans="1:8" x14ac:dyDescent="0.2">
      <c r="A27190" t="s">
        <v>37743</v>
      </c>
      <c r="B27190" t="s">
        <v>5303</v>
      </c>
      <c r="C27190" t="s">
        <v>48</v>
      </c>
      <c r="D27190" t="s">
        <v>10</v>
      </c>
      <c r="E27190" s="1">
        <v>0.19034722222222222</v>
      </c>
      <c r="F27190" t="s">
        <v>11</v>
      </c>
      <c r="G27190">
        <v>37971</v>
      </c>
      <c r="H27190">
        <v>27189</v>
      </c>
    </row>
    <row r="27191" spans="1:8" x14ac:dyDescent="0.2">
      <c r="A27191" t="s">
        <v>37744</v>
      </c>
      <c r="B27191" t="s">
        <v>37745</v>
      </c>
      <c r="C27191" t="s">
        <v>11155</v>
      </c>
      <c r="D27191" t="s">
        <v>10</v>
      </c>
      <c r="E27191" s="1">
        <v>0.19034722222222222</v>
      </c>
      <c r="F27191" t="s">
        <v>11</v>
      </c>
      <c r="G27191">
        <v>37972</v>
      </c>
      <c r="H27191">
        <v>27190</v>
      </c>
    </row>
    <row r="27192" spans="1:8" x14ac:dyDescent="0.2">
      <c r="A27192" t="s">
        <v>979</v>
      </c>
      <c r="B27192" t="s">
        <v>2528</v>
      </c>
      <c r="C27192" t="s">
        <v>48</v>
      </c>
      <c r="D27192" t="s">
        <v>3041</v>
      </c>
      <c r="E27192" s="1">
        <v>0.19035879629629629</v>
      </c>
      <c r="F27192" t="s">
        <v>11</v>
      </c>
      <c r="G27192">
        <v>37979</v>
      </c>
      <c r="H27192">
        <v>27191</v>
      </c>
    </row>
    <row r="27193" spans="1:8" x14ac:dyDescent="0.2">
      <c r="A27193" t="s">
        <v>37750</v>
      </c>
      <c r="B27193" t="s">
        <v>37751</v>
      </c>
      <c r="C27193" t="s">
        <v>171</v>
      </c>
      <c r="D27193" t="s">
        <v>3041</v>
      </c>
      <c r="E27193" s="1">
        <v>0.19035879629629629</v>
      </c>
      <c r="F27193" t="s">
        <v>11</v>
      </c>
      <c r="G27193">
        <v>37980</v>
      </c>
      <c r="H27193">
        <v>27192</v>
      </c>
    </row>
    <row r="27194" spans="1:8" x14ac:dyDescent="0.2">
      <c r="A27194" t="s">
        <v>20706</v>
      </c>
      <c r="B27194" t="s">
        <v>4561</v>
      </c>
      <c r="C27194" t="s">
        <v>132</v>
      </c>
      <c r="D27194" t="s">
        <v>267</v>
      </c>
      <c r="E27194" s="1">
        <v>0.19035879629629629</v>
      </c>
      <c r="F27194" t="s">
        <v>11</v>
      </c>
      <c r="G27194">
        <v>37981</v>
      </c>
      <c r="H27194">
        <v>27193</v>
      </c>
    </row>
    <row r="27195" spans="1:8" x14ac:dyDescent="0.2">
      <c r="A27195" t="s">
        <v>7524</v>
      </c>
      <c r="B27195" t="s">
        <v>4584</v>
      </c>
      <c r="C27195" t="s">
        <v>604</v>
      </c>
      <c r="D27195" t="s">
        <v>155</v>
      </c>
      <c r="E27195" s="1">
        <v>0.19035879629629629</v>
      </c>
      <c r="F27195" t="s">
        <v>11</v>
      </c>
      <c r="G27195">
        <v>37983</v>
      </c>
      <c r="H27195">
        <v>27194</v>
      </c>
    </row>
    <row r="27196" spans="1:8" x14ac:dyDescent="0.2">
      <c r="A27196" t="s">
        <v>7008</v>
      </c>
      <c r="B27196" t="s">
        <v>37754</v>
      </c>
      <c r="C27196" t="s">
        <v>48</v>
      </c>
      <c r="D27196" t="s">
        <v>15</v>
      </c>
      <c r="E27196" s="1">
        <v>0.19037037037037038</v>
      </c>
      <c r="F27196" t="s">
        <v>11</v>
      </c>
      <c r="G27196">
        <v>37985</v>
      </c>
      <c r="H27196">
        <v>27195</v>
      </c>
    </row>
    <row r="27197" spans="1:8" x14ac:dyDescent="0.2">
      <c r="A27197" t="s">
        <v>37755</v>
      </c>
      <c r="B27197" t="s">
        <v>12914</v>
      </c>
      <c r="C27197" t="s">
        <v>192</v>
      </c>
      <c r="D27197" t="s">
        <v>284</v>
      </c>
      <c r="E27197" s="1">
        <v>0.19037037037037038</v>
      </c>
      <c r="F27197" t="s">
        <v>11</v>
      </c>
      <c r="G27197">
        <v>37989</v>
      </c>
      <c r="H27197">
        <v>27196</v>
      </c>
    </row>
    <row r="27198" spans="1:8" x14ac:dyDescent="0.2">
      <c r="A27198" t="s">
        <v>37757</v>
      </c>
      <c r="B27198" t="s">
        <v>37758</v>
      </c>
      <c r="C27198" t="s">
        <v>99</v>
      </c>
      <c r="D27198" t="s">
        <v>284</v>
      </c>
      <c r="E27198" s="1">
        <v>0.19038194444444445</v>
      </c>
      <c r="F27198" t="s">
        <v>11</v>
      </c>
      <c r="G27198">
        <v>37995</v>
      </c>
      <c r="H27198">
        <v>27197</v>
      </c>
    </row>
    <row r="27199" spans="1:8" x14ac:dyDescent="0.2">
      <c r="A27199" t="s">
        <v>37759</v>
      </c>
      <c r="B27199" t="s">
        <v>15056</v>
      </c>
      <c r="C27199" t="s">
        <v>149</v>
      </c>
      <c r="D27199" t="s">
        <v>155</v>
      </c>
      <c r="E27199" s="1">
        <v>0.19038194444444445</v>
      </c>
      <c r="F27199" t="s">
        <v>11</v>
      </c>
      <c r="G27199">
        <v>37996</v>
      </c>
      <c r="H27199">
        <v>27198</v>
      </c>
    </row>
    <row r="27200" spans="1:8" x14ac:dyDescent="0.2">
      <c r="A27200" t="s">
        <v>15608</v>
      </c>
      <c r="B27200" t="s">
        <v>230</v>
      </c>
      <c r="C27200" t="s">
        <v>99</v>
      </c>
      <c r="D27200" t="s">
        <v>87</v>
      </c>
      <c r="E27200" s="1">
        <v>0.19038194444444445</v>
      </c>
      <c r="F27200" t="s">
        <v>11</v>
      </c>
      <c r="G27200">
        <v>37997</v>
      </c>
      <c r="H27200">
        <v>27199</v>
      </c>
    </row>
    <row r="27201" spans="1:8" x14ac:dyDescent="0.2">
      <c r="A27201" t="s">
        <v>37760</v>
      </c>
      <c r="B27201" t="s">
        <v>8968</v>
      </c>
      <c r="C27201" t="s">
        <v>99</v>
      </c>
      <c r="D27201" t="s">
        <v>299</v>
      </c>
      <c r="E27201" s="1">
        <v>0.19038194444444445</v>
      </c>
      <c r="F27201" t="s">
        <v>11</v>
      </c>
      <c r="G27201">
        <v>37998</v>
      </c>
      <c r="H27201">
        <v>27200</v>
      </c>
    </row>
    <row r="27202" spans="1:8" x14ac:dyDescent="0.2">
      <c r="A27202" t="s">
        <v>21615</v>
      </c>
      <c r="B27202" t="s">
        <v>915</v>
      </c>
      <c r="C27202" t="s">
        <v>48</v>
      </c>
      <c r="D27202" t="s">
        <v>10</v>
      </c>
      <c r="E27202" s="1">
        <v>0.19039351851851852</v>
      </c>
      <c r="F27202" t="s">
        <v>11</v>
      </c>
      <c r="G27202">
        <v>37999</v>
      </c>
      <c r="H27202">
        <v>27201</v>
      </c>
    </row>
    <row r="27203" spans="1:8" x14ac:dyDescent="0.2">
      <c r="A27203" t="s">
        <v>37761</v>
      </c>
      <c r="B27203" t="s">
        <v>16639</v>
      </c>
      <c r="C27203" t="s">
        <v>92</v>
      </c>
      <c r="D27203" t="s">
        <v>3041</v>
      </c>
      <c r="E27203" s="1">
        <v>0.19039351851851852</v>
      </c>
      <c r="F27203" t="s">
        <v>11</v>
      </c>
      <c r="G27203">
        <v>38000</v>
      </c>
      <c r="H27203">
        <v>27202</v>
      </c>
    </row>
    <row r="27204" spans="1:8" x14ac:dyDescent="0.2">
      <c r="A27204" t="s">
        <v>5822</v>
      </c>
      <c r="B27204" t="s">
        <v>37762</v>
      </c>
      <c r="C27204" t="s">
        <v>48</v>
      </c>
      <c r="D27204" t="s">
        <v>5324</v>
      </c>
      <c r="E27204" s="1">
        <v>0.19039351851851852</v>
      </c>
      <c r="F27204" t="s">
        <v>11</v>
      </c>
      <c r="G27204">
        <v>38001</v>
      </c>
      <c r="H27204">
        <v>27203</v>
      </c>
    </row>
    <row r="27205" spans="1:8" x14ac:dyDescent="0.2">
      <c r="A27205" t="s">
        <v>37763</v>
      </c>
      <c r="B27205" t="s">
        <v>532</v>
      </c>
      <c r="C27205" t="s">
        <v>48</v>
      </c>
      <c r="D27205" t="s">
        <v>155</v>
      </c>
      <c r="E27205" s="1">
        <v>0.19039351851851852</v>
      </c>
      <c r="F27205" t="s">
        <v>11</v>
      </c>
      <c r="G27205">
        <v>38002</v>
      </c>
      <c r="H27205">
        <v>27204</v>
      </c>
    </row>
    <row r="27206" spans="1:8" x14ac:dyDescent="0.2">
      <c r="A27206" t="s">
        <v>12218</v>
      </c>
      <c r="B27206" t="s">
        <v>5747</v>
      </c>
      <c r="C27206" t="s">
        <v>48</v>
      </c>
      <c r="D27206" t="s">
        <v>3041</v>
      </c>
      <c r="E27206" s="1">
        <v>0.19039351851851852</v>
      </c>
      <c r="F27206" t="s">
        <v>11</v>
      </c>
      <c r="G27206">
        <v>38003</v>
      </c>
      <c r="H27206">
        <v>27205</v>
      </c>
    </row>
    <row r="27207" spans="1:8" x14ac:dyDescent="0.2">
      <c r="A27207" t="s">
        <v>37764</v>
      </c>
      <c r="B27207" t="s">
        <v>15325</v>
      </c>
      <c r="C27207" t="s">
        <v>48</v>
      </c>
      <c r="D27207" t="s">
        <v>3041</v>
      </c>
      <c r="E27207" s="1">
        <v>0.19039351851851852</v>
      </c>
      <c r="F27207" t="s">
        <v>11</v>
      </c>
      <c r="G27207">
        <v>38004</v>
      </c>
      <c r="H27207">
        <v>27206</v>
      </c>
    </row>
    <row r="27208" spans="1:8" x14ac:dyDescent="0.2">
      <c r="A27208" t="s">
        <v>37772</v>
      </c>
      <c r="B27208" t="s">
        <v>6905</v>
      </c>
      <c r="C27208" t="s">
        <v>58</v>
      </c>
      <c r="D27208" t="s">
        <v>155</v>
      </c>
      <c r="E27208" s="1">
        <v>0.19040509259259258</v>
      </c>
      <c r="F27208" t="s">
        <v>11</v>
      </c>
      <c r="G27208">
        <v>38010</v>
      </c>
      <c r="H27208">
        <v>27207</v>
      </c>
    </row>
    <row r="27209" spans="1:8" x14ac:dyDescent="0.2">
      <c r="A27209" t="s">
        <v>12184</v>
      </c>
      <c r="B27209" t="s">
        <v>4340</v>
      </c>
      <c r="C27209" t="s">
        <v>249</v>
      </c>
      <c r="D27209" t="s">
        <v>284</v>
      </c>
      <c r="E27209" s="1">
        <v>0.19041666666666668</v>
      </c>
      <c r="F27209" t="s">
        <v>11</v>
      </c>
      <c r="G27209">
        <v>38011</v>
      </c>
      <c r="H27209">
        <v>27208</v>
      </c>
    </row>
    <row r="27210" spans="1:8" x14ac:dyDescent="0.2">
      <c r="A27210" t="s">
        <v>37773</v>
      </c>
      <c r="B27210" t="s">
        <v>3500</v>
      </c>
      <c r="C27210" t="s">
        <v>346</v>
      </c>
      <c r="D27210" t="s">
        <v>299</v>
      </c>
      <c r="E27210" s="1">
        <v>0.19041666666666668</v>
      </c>
      <c r="F27210" t="s">
        <v>11</v>
      </c>
      <c r="G27210">
        <v>38012</v>
      </c>
      <c r="H27210">
        <v>27209</v>
      </c>
    </row>
    <row r="27211" spans="1:8" x14ac:dyDescent="0.2">
      <c r="A27211" t="s">
        <v>15496</v>
      </c>
      <c r="B27211" t="s">
        <v>651</v>
      </c>
      <c r="C27211" t="s">
        <v>48</v>
      </c>
      <c r="D27211" t="s">
        <v>15</v>
      </c>
      <c r="E27211" s="1">
        <v>0.19041666666666668</v>
      </c>
      <c r="F27211" t="s">
        <v>11</v>
      </c>
      <c r="G27211">
        <v>38013</v>
      </c>
      <c r="H27211">
        <v>27210</v>
      </c>
    </row>
    <row r="27212" spans="1:8" x14ac:dyDescent="0.2">
      <c r="A27212" t="s">
        <v>37774</v>
      </c>
      <c r="B27212" t="s">
        <v>13584</v>
      </c>
      <c r="C27212" t="s">
        <v>328</v>
      </c>
      <c r="D27212" t="s">
        <v>155</v>
      </c>
      <c r="E27212" s="1">
        <v>0.19042824074074075</v>
      </c>
      <c r="F27212" t="s">
        <v>11</v>
      </c>
      <c r="G27212">
        <v>38014</v>
      </c>
      <c r="H27212">
        <v>27211</v>
      </c>
    </row>
    <row r="27213" spans="1:8" x14ac:dyDescent="0.2">
      <c r="A27213" t="s">
        <v>37777</v>
      </c>
      <c r="B27213" t="s">
        <v>506</v>
      </c>
      <c r="C27213" t="s">
        <v>263</v>
      </c>
      <c r="D27213" t="s">
        <v>284</v>
      </c>
      <c r="E27213" s="1">
        <v>0.19042824074074075</v>
      </c>
      <c r="F27213" t="s">
        <v>11</v>
      </c>
      <c r="G27213">
        <v>38016</v>
      </c>
      <c r="H27213">
        <v>27212</v>
      </c>
    </row>
    <row r="27214" spans="1:8" x14ac:dyDescent="0.2">
      <c r="A27214" t="s">
        <v>37781</v>
      </c>
      <c r="B27214" t="s">
        <v>7192</v>
      </c>
      <c r="C27214" t="s">
        <v>48</v>
      </c>
      <c r="D27214" t="s">
        <v>5324</v>
      </c>
      <c r="E27214" s="1">
        <v>0.19042824074074075</v>
      </c>
      <c r="F27214" t="s">
        <v>11</v>
      </c>
      <c r="G27214">
        <v>38021</v>
      </c>
      <c r="H27214">
        <v>27213</v>
      </c>
    </row>
    <row r="27215" spans="1:8" x14ac:dyDescent="0.2">
      <c r="A27215" t="s">
        <v>26498</v>
      </c>
      <c r="B27215" t="s">
        <v>3676</v>
      </c>
      <c r="C27215" t="s">
        <v>48</v>
      </c>
      <c r="D27215" t="s">
        <v>10</v>
      </c>
      <c r="E27215" s="1">
        <v>0.19042824074074075</v>
      </c>
      <c r="F27215" t="s">
        <v>11</v>
      </c>
      <c r="G27215">
        <v>38022</v>
      </c>
      <c r="H27215">
        <v>27214</v>
      </c>
    </row>
    <row r="27216" spans="1:8" x14ac:dyDescent="0.2">
      <c r="A27216" t="s">
        <v>37782</v>
      </c>
      <c r="B27216" t="s">
        <v>2386</v>
      </c>
      <c r="C27216" t="s">
        <v>3828</v>
      </c>
      <c r="D27216" t="s">
        <v>87</v>
      </c>
      <c r="E27216" s="1">
        <v>0.19043981481481481</v>
      </c>
      <c r="F27216" t="s">
        <v>11</v>
      </c>
      <c r="G27216">
        <v>38023</v>
      </c>
      <c r="H27216">
        <v>27215</v>
      </c>
    </row>
    <row r="27217" spans="1:8" x14ac:dyDescent="0.2">
      <c r="A27217" t="s">
        <v>37589</v>
      </c>
      <c r="B27217" t="s">
        <v>2246</v>
      </c>
      <c r="C27217" t="s">
        <v>192</v>
      </c>
      <c r="D27217" t="s">
        <v>284</v>
      </c>
      <c r="E27217" s="1">
        <v>0.19043981481481481</v>
      </c>
      <c r="F27217" t="s">
        <v>11</v>
      </c>
      <c r="G27217">
        <v>38024</v>
      </c>
      <c r="H27217">
        <v>27216</v>
      </c>
    </row>
    <row r="27218" spans="1:8" x14ac:dyDescent="0.2">
      <c r="A27218" t="s">
        <v>3399</v>
      </c>
      <c r="B27218" t="s">
        <v>356</v>
      </c>
      <c r="C27218" t="s">
        <v>48</v>
      </c>
      <c r="D27218" t="s">
        <v>87</v>
      </c>
      <c r="E27218" s="1">
        <v>0.19043981481481481</v>
      </c>
      <c r="F27218" t="s">
        <v>11</v>
      </c>
      <c r="G27218">
        <v>38025</v>
      </c>
      <c r="H27218">
        <v>27217</v>
      </c>
    </row>
    <row r="27219" spans="1:8" x14ac:dyDescent="0.2">
      <c r="A27219" t="s">
        <v>37785</v>
      </c>
      <c r="B27219" t="s">
        <v>4410</v>
      </c>
      <c r="C27219" t="s">
        <v>48</v>
      </c>
      <c r="D27219" t="s">
        <v>87</v>
      </c>
      <c r="E27219" s="1">
        <v>0.19045138888888888</v>
      </c>
      <c r="F27219" t="s">
        <v>11</v>
      </c>
      <c r="G27219">
        <v>38029</v>
      </c>
      <c r="H27219">
        <v>27218</v>
      </c>
    </row>
    <row r="27220" spans="1:8" x14ac:dyDescent="0.2">
      <c r="A27220" t="s">
        <v>37789</v>
      </c>
      <c r="B27220" t="s">
        <v>2072</v>
      </c>
      <c r="C27220" t="s">
        <v>48</v>
      </c>
      <c r="D27220" t="s">
        <v>10</v>
      </c>
      <c r="E27220" s="1">
        <v>0.19046296296296297</v>
      </c>
      <c r="F27220" t="s">
        <v>11</v>
      </c>
      <c r="G27220">
        <v>38034</v>
      </c>
      <c r="H27220">
        <v>27219</v>
      </c>
    </row>
    <row r="27221" spans="1:8" x14ac:dyDescent="0.2">
      <c r="A27221" t="s">
        <v>37791</v>
      </c>
      <c r="B27221" t="s">
        <v>10597</v>
      </c>
      <c r="C27221" t="s">
        <v>192</v>
      </c>
      <c r="D27221" t="s">
        <v>155</v>
      </c>
      <c r="E27221" s="1">
        <v>0.19047453703703704</v>
      </c>
      <c r="F27221" t="s">
        <v>11</v>
      </c>
      <c r="G27221">
        <v>38036</v>
      </c>
      <c r="H27221">
        <v>27220</v>
      </c>
    </row>
    <row r="27222" spans="1:8" x14ac:dyDescent="0.2">
      <c r="A27222" t="s">
        <v>819</v>
      </c>
      <c r="B27222" t="s">
        <v>182</v>
      </c>
      <c r="C27222" t="s">
        <v>48</v>
      </c>
      <c r="D27222" t="s">
        <v>15</v>
      </c>
      <c r="E27222" s="1">
        <v>0.19047453703703704</v>
      </c>
      <c r="F27222" t="s">
        <v>11</v>
      </c>
      <c r="G27222">
        <v>38037</v>
      </c>
      <c r="H27222">
        <v>27221</v>
      </c>
    </row>
    <row r="27223" spans="1:8" x14ac:dyDescent="0.2">
      <c r="A27223" t="s">
        <v>37792</v>
      </c>
      <c r="B27223" t="s">
        <v>915</v>
      </c>
      <c r="C27223" t="s">
        <v>48</v>
      </c>
      <c r="D27223" t="s">
        <v>284</v>
      </c>
      <c r="E27223" s="1">
        <v>0.19047453703703704</v>
      </c>
      <c r="F27223" t="s">
        <v>11</v>
      </c>
      <c r="G27223">
        <v>38038</v>
      </c>
      <c r="H27223">
        <v>27222</v>
      </c>
    </row>
    <row r="27224" spans="1:8" x14ac:dyDescent="0.2">
      <c r="A27224" t="s">
        <v>37797</v>
      </c>
      <c r="B27224" t="s">
        <v>37798</v>
      </c>
      <c r="C27224" t="s">
        <v>3828</v>
      </c>
      <c r="D27224" t="s">
        <v>267</v>
      </c>
      <c r="E27224" s="1">
        <v>0.19047453703703704</v>
      </c>
      <c r="F27224" t="s">
        <v>11</v>
      </c>
      <c r="G27224">
        <v>38043</v>
      </c>
      <c r="H27224">
        <v>27223</v>
      </c>
    </row>
    <row r="27225" spans="1:8" x14ac:dyDescent="0.2">
      <c r="A27225" t="s">
        <v>3459</v>
      </c>
      <c r="B27225" t="s">
        <v>230</v>
      </c>
      <c r="C27225" t="s">
        <v>132</v>
      </c>
      <c r="D27225" t="s">
        <v>284</v>
      </c>
      <c r="E27225" s="1">
        <v>0.19048611111111111</v>
      </c>
      <c r="F27225" t="s">
        <v>11</v>
      </c>
      <c r="G27225">
        <v>38045</v>
      </c>
      <c r="H27225">
        <v>27224</v>
      </c>
    </row>
    <row r="27226" spans="1:8" x14ac:dyDescent="0.2">
      <c r="A27226" t="s">
        <v>37801</v>
      </c>
      <c r="B27226" t="s">
        <v>37802</v>
      </c>
      <c r="C27226" t="s">
        <v>99</v>
      </c>
      <c r="D27226" t="s">
        <v>284</v>
      </c>
      <c r="E27226" s="1">
        <v>0.19048611111111111</v>
      </c>
      <c r="F27226" t="s">
        <v>11</v>
      </c>
      <c r="G27226">
        <v>38047</v>
      </c>
      <c r="H27226">
        <v>27225</v>
      </c>
    </row>
    <row r="27227" spans="1:8" x14ac:dyDescent="0.2">
      <c r="A27227" t="s">
        <v>24081</v>
      </c>
      <c r="B27227" t="s">
        <v>2189</v>
      </c>
      <c r="C27227" t="s">
        <v>48</v>
      </c>
      <c r="D27227" t="s">
        <v>299</v>
      </c>
      <c r="E27227" s="1">
        <v>0.19048611111111111</v>
      </c>
      <c r="F27227" t="s">
        <v>11</v>
      </c>
      <c r="G27227">
        <v>38048</v>
      </c>
      <c r="H27227">
        <v>27226</v>
      </c>
    </row>
    <row r="27228" spans="1:8" x14ac:dyDescent="0.2">
      <c r="A27228" t="s">
        <v>37803</v>
      </c>
      <c r="B27228" t="s">
        <v>37804</v>
      </c>
      <c r="C27228" t="s">
        <v>3828</v>
      </c>
      <c r="D27228" t="s">
        <v>15</v>
      </c>
      <c r="E27228" s="1">
        <v>0.19048611111111111</v>
      </c>
      <c r="F27228" t="s">
        <v>11</v>
      </c>
      <c r="G27228">
        <v>38049</v>
      </c>
      <c r="H27228">
        <v>27227</v>
      </c>
    </row>
    <row r="27229" spans="1:8" x14ac:dyDescent="0.2">
      <c r="A27229" t="s">
        <v>1788</v>
      </c>
      <c r="B27229" t="s">
        <v>37805</v>
      </c>
      <c r="C27229" t="s">
        <v>1098</v>
      </c>
      <c r="D27229" t="s">
        <v>299</v>
      </c>
      <c r="E27229" s="1">
        <v>0.19048611111111111</v>
      </c>
      <c r="F27229" t="s">
        <v>11</v>
      </c>
      <c r="G27229">
        <v>38050</v>
      </c>
      <c r="H27229">
        <v>27228</v>
      </c>
    </row>
    <row r="27230" spans="1:8" x14ac:dyDescent="0.2">
      <c r="A27230" t="s">
        <v>37807</v>
      </c>
      <c r="B27230" t="s">
        <v>7635</v>
      </c>
      <c r="C27230" t="s">
        <v>48</v>
      </c>
      <c r="D27230" t="s">
        <v>299</v>
      </c>
      <c r="E27230" s="1">
        <v>0.19049768518518517</v>
      </c>
      <c r="F27230" t="s">
        <v>11</v>
      </c>
      <c r="G27230">
        <v>38052</v>
      </c>
      <c r="H27230">
        <v>27229</v>
      </c>
    </row>
    <row r="27231" spans="1:8" x14ac:dyDescent="0.2">
      <c r="A27231" t="s">
        <v>37809</v>
      </c>
      <c r="B27231" t="s">
        <v>1201</v>
      </c>
      <c r="C27231" t="s">
        <v>99</v>
      </c>
      <c r="D27231" t="s">
        <v>284</v>
      </c>
      <c r="E27231" s="1">
        <v>0.19050925925925927</v>
      </c>
      <c r="F27231" t="s">
        <v>11</v>
      </c>
      <c r="G27231">
        <v>38056</v>
      </c>
      <c r="H27231">
        <v>27230</v>
      </c>
    </row>
    <row r="27232" spans="1:8" x14ac:dyDescent="0.2">
      <c r="A27232" t="s">
        <v>7795</v>
      </c>
      <c r="B27232" t="s">
        <v>2229</v>
      </c>
      <c r="C27232" t="s">
        <v>99</v>
      </c>
      <c r="D27232" t="s">
        <v>87</v>
      </c>
      <c r="E27232" s="1">
        <v>0.19052083333333333</v>
      </c>
      <c r="F27232" t="s">
        <v>11</v>
      </c>
      <c r="G27232">
        <v>38058</v>
      </c>
      <c r="H27232">
        <v>27231</v>
      </c>
    </row>
    <row r="27233" spans="1:8" x14ac:dyDescent="0.2">
      <c r="A27233" t="s">
        <v>28084</v>
      </c>
      <c r="B27233" t="s">
        <v>2700</v>
      </c>
      <c r="C27233" t="s">
        <v>249</v>
      </c>
      <c r="D27233" t="s">
        <v>87</v>
      </c>
      <c r="E27233" s="1">
        <v>0.19052083333333333</v>
      </c>
      <c r="F27233" t="s">
        <v>11</v>
      </c>
      <c r="G27233">
        <v>38059</v>
      </c>
      <c r="H27233">
        <v>27232</v>
      </c>
    </row>
    <row r="27234" spans="1:8" x14ac:dyDescent="0.2">
      <c r="A27234" t="s">
        <v>22714</v>
      </c>
      <c r="B27234" t="s">
        <v>37812</v>
      </c>
      <c r="C27234" t="s">
        <v>6234</v>
      </c>
      <c r="D27234" t="s">
        <v>87</v>
      </c>
      <c r="E27234" s="1">
        <v>0.1905324074074074</v>
      </c>
      <c r="F27234" t="s">
        <v>11</v>
      </c>
      <c r="G27234">
        <v>38061</v>
      </c>
      <c r="H27234">
        <v>27233</v>
      </c>
    </row>
    <row r="27235" spans="1:8" x14ac:dyDescent="0.2">
      <c r="A27235" t="s">
        <v>37813</v>
      </c>
      <c r="B27235" t="s">
        <v>1757</v>
      </c>
      <c r="C27235" t="s">
        <v>3828</v>
      </c>
      <c r="D27235" t="s">
        <v>155</v>
      </c>
      <c r="E27235" s="1">
        <v>0.19054398148148149</v>
      </c>
      <c r="F27235" t="s">
        <v>11</v>
      </c>
      <c r="G27235">
        <v>38063</v>
      </c>
      <c r="H27235">
        <v>27234</v>
      </c>
    </row>
    <row r="27236" spans="1:8" x14ac:dyDescent="0.2">
      <c r="A27236" t="s">
        <v>931</v>
      </c>
      <c r="B27236" t="s">
        <v>14156</v>
      </c>
      <c r="C27236" t="s">
        <v>48</v>
      </c>
      <c r="D27236" t="s">
        <v>284</v>
      </c>
      <c r="E27236" s="1">
        <v>0.19055555555555556</v>
      </c>
      <c r="F27236" t="s">
        <v>11</v>
      </c>
      <c r="G27236">
        <v>38067</v>
      </c>
      <c r="H27236">
        <v>27235</v>
      </c>
    </row>
    <row r="27237" spans="1:8" x14ac:dyDescent="0.2">
      <c r="A27237" t="s">
        <v>37816</v>
      </c>
      <c r="B27237" t="s">
        <v>4476</v>
      </c>
      <c r="C27237" t="s">
        <v>48</v>
      </c>
      <c r="D27237" t="s">
        <v>155</v>
      </c>
      <c r="E27237" s="1">
        <v>0.19056712962962963</v>
      </c>
      <c r="F27237" t="s">
        <v>11</v>
      </c>
      <c r="G27237">
        <v>38068</v>
      </c>
      <c r="H27237">
        <v>27236</v>
      </c>
    </row>
    <row r="27238" spans="1:8" x14ac:dyDescent="0.2">
      <c r="A27238" t="s">
        <v>37817</v>
      </c>
      <c r="B27238" t="s">
        <v>1175</v>
      </c>
      <c r="C27238" t="s">
        <v>99</v>
      </c>
      <c r="D27238" t="s">
        <v>15</v>
      </c>
      <c r="E27238" s="1">
        <v>0.19056712962962963</v>
      </c>
      <c r="F27238" t="s">
        <v>11</v>
      </c>
      <c r="G27238">
        <v>38069</v>
      </c>
      <c r="H27238">
        <v>27237</v>
      </c>
    </row>
    <row r="27239" spans="1:8" x14ac:dyDescent="0.2">
      <c r="A27239" t="s">
        <v>1488</v>
      </c>
      <c r="B27239" t="s">
        <v>37819</v>
      </c>
      <c r="C27239" t="s">
        <v>48</v>
      </c>
      <c r="D27239" t="s">
        <v>10</v>
      </c>
      <c r="E27239" s="1">
        <v>0.19056712962962963</v>
      </c>
      <c r="F27239" t="s">
        <v>11</v>
      </c>
      <c r="G27239">
        <v>38073</v>
      </c>
      <c r="H27239">
        <v>27238</v>
      </c>
    </row>
    <row r="27240" spans="1:8" x14ac:dyDescent="0.2">
      <c r="A27240" t="s">
        <v>37820</v>
      </c>
      <c r="B27240" t="s">
        <v>277</v>
      </c>
      <c r="C27240" t="s">
        <v>192</v>
      </c>
      <c r="D27240" t="s">
        <v>284</v>
      </c>
      <c r="E27240" s="1">
        <v>0.19056712962962963</v>
      </c>
      <c r="F27240" t="s">
        <v>11</v>
      </c>
      <c r="G27240">
        <v>38074</v>
      </c>
      <c r="H27240">
        <v>27239</v>
      </c>
    </row>
    <row r="27241" spans="1:8" x14ac:dyDescent="0.2">
      <c r="A27241" t="s">
        <v>37821</v>
      </c>
      <c r="B27241" t="s">
        <v>12267</v>
      </c>
      <c r="C27241" t="s">
        <v>252</v>
      </c>
      <c r="D27241" t="s">
        <v>267</v>
      </c>
      <c r="E27241" s="1">
        <v>0.19057870370370369</v>
      </c>
      <c r="F27241" t="s">
        <v>11</v>
      </c>
      <c r="G27241">
        <v>38076</v>
      </c>
      <c r="H27241">
        <v>27240</v>
      </c>
    </row>
    <row r="27242" spans="1:8" x14ac:dyDescent="0.2">
      <c r="A27242" t="s">
        <v>37822</v>
      </c>
      <c r="B27242" t="s">
        <v>6453</v>
      </c>
      <c r="C27242" t="s">
        <v>266</v>
      </c>
      <c r="D27242" t="s">
        <v>155</v>
      </c>
      <c r="E27242" s="1">
        <v>0.19057870370370369</v>
      </c>
      <c r="F27242" t="s">
        <v>11</v>
      </c>
      <c r="G27242">
        <v>38077</v>
      </c>
      <c r="H27242">
        <v>27241</v>
      </c>
    </row>
    <row r="27243" spans="1:8" x14ac:dyDescent="0.2">
      <c r="A27243" t="s">
        <v>37823</v>
      </c>
      <c r="B27243" t="s">
        <v>409</v>
      </c>
      <c r="C27243" t="s">
        <v>48</v>
      </c>
      <c r="D27243" t="s">
        <v>10</v>
      </c>
      <c r="E27243" s="1">
        <v>0.19057870370370369</v>
      </c>
      <c r="F27243" t="s">
        <v>11</v>
      </c>
      <c r="G27243">
        <v>38078</v>
      </c>
      <c r="H27243">
        <v>27242</v>
      </c>
    </row>
    <row r="27244" spans="1:8" x14ac:dyDescent="0.2">
      <c r="A27244" t="s">
        <v>428</v>
      </c>
      <c r="B27244" t="s">
        <v>1032</v>
      </c>
      <c r="C27244" t="s">
        <v>48</v>
      </c>
      <c r="D27244" t="s">
        <v>15</v>
      </c>
      <c r="E27244" s="1">
        <v>0.19057870370370369</v>
      </c>
      <c r="F27244" t="s">
        <v>11</v>
      </c>
      <c r="G27244">
        <v>38079</v>
      </c>
      <c r="H27244">
        <v>27243</v>
      </c>
    </row>
    <row r="27245" spans="1:8" x14ac:dyDescent="0.2">
      <c r="A27245" t="s">
        <v>10186</v>
      </c>
      <c r="B27245" t="s">
        <v>37824</v>
      </c>
      <c r="C27245" t="s">
        <v>242</v>
      </c>
      <c r="D27245" t="s">
        <v>267</v>
      </c>
      <c r="E27245" s="1">
        <v>0.19057870370370369</v>
      </c>
      <c r="F27245" t="s">
        <v>11</v>
      </c>
      <c r="G27245">
        <v>38080</v>
      </c>
      <c r="H27245">
        <v>27244</v>
      </c>
    </row>
    <row r="27246" spans="1:8" x14ac:dyDescent="0.2">
      <c r="A27246" t="s">
        <v>13695</v>
      </c>
      <c r="B27246" t="s">
        <v>1088</v>
      </c>
      <c r="C27246" t="s">
        <v>48</v>
      </c>
      <c r="D27246" t="s">
        <v>155</v>
      </c>
      <c r="E27246" s="1">
        <v>0.19057870370370369</v>
      </c>
      <c r="F27246" t="s">
        <v>11</v>
      </c>
      <c r="G27246">
        <v>38081</v>
      </c>
      <c r="H27246">
        <v>27245</v>
      </c>
    </row>
    <row r="27247" spans="1:8" x14ac:dyDescent="0.2">
      <c r="A27247" t="s">
        <v>37825</v>
      </c>
      <c r="B27247" t="s">
        <v>2918</v>
      </c>
      <c r="C27247" t="s">
        <v>24</v>
      </c>
      <c r="D27247" t="s">
        <v>3041</v>
      </c>
      <c r="E27247" s="1">
        <v>0.19057870370370369</v>
      </c>
      <c r="F27247" t="s">
        <v>11</v>
      </c>
      <c r="G27247">
        <v>38082</v>
      </c>
      <c r="H27247">
        <v>27246</v>
      </c>
    </row>
    <row r="27248" spans="1:8" x14ac:dyDescent="0.2">
      <c r="A27248" t="s">
        <v>37826</v>
      </c>
      <c r="B27248" t="s">
        <v>532</v>
      </c>
      <c r="C27248" t="s">
        <v>48</v>
      </c>
      <c r="D27248" t="s">
        <v>284</v>
      </c>
      <c r="E27248" s="1">
        <v>0.19059027777777779</v>
      </c>
      <c r="F27248" t="s">
        <v>11</v>
      </c>
      <c r="G27248">
        <v>38083</v>
      </c>
      <c r="H27248">
        <v>27247</v>
      </c>
    </row>
    <row r="27249" spans="1:8" x14ac:dyDescent="0.2">
      <c r="A27249" t="s">
        <v>7389</v>
      </c>
      <c r="B27249" t="s">
        <v>523</v>
      </c>
      <c r="C27249" t="s">
        <v>48</v>
      </c>
      <c r="D27249" t="s">
        <v>155</v>
      </c>
      <c r="E27249" s="1">
        <v>0.19059027777777779</v>
      </c>
      <c r="F27249" t="s">
        <v>11</v>
      </c>
      <c r="G27249">
        <v>38085</v>
      </c>
      <c r="H27249">
        <v>27248</v>
      </c>
    </row>
    <row r="27250" spans="1:8" x14ac:dyDescent="0.2">
      <c r="A27250" t="s">
        <v>37828</v>
      </c>
      <c r="B27250" t="s">
        <v>19269</v>
      </c>
      <c r="C27250" t="s">
        <v>48</v>
      </c>
      <c r="D27250" t="s">
        <v>3041</v>
      </c>
      <c r="E27250" s="1">
        <v>0.19059027777777779</v>
      </c>
      <c r="F27250" t="s">
        <v>11</v>
      </c>
      <c r="G27250">
        <v>38086</v>
      </c>
      <c r="H27250">
        <v>27249</v>
      </c>
    </row>
    <row r="27251" spans="1:8" x14ac:dyDescent="0.2">
      <c r="A27251" t="s">
        <v>37829</v>
      </c>
      <c r="B27251" t="s">
        <v>470</v>
      </c>
      <c r="C27251" t="s">
        <v>99</v>
      </c>
      <c r="D27251" t="s">
        <v>267</v>
      </c>
      <c r="E27251" s="1">
        <v>0.19060185185185186</v>
      </c>
      <c r="F27251" t="s">
        <v>11</v>
      </c>
      <c r="G27251">
        <v>38087</v>
      </c>
      <c r="H27251">
        <v>27250</v>
      </c>
    </row>
    <row r="27252" spans="1:8" x14ac:dyDescent="0.2">
      <c r="A27252" t="s">
        <v>2814</v>
      </c>
      <c r="B27252" t="s">
        <v>1004</v>
      </c>
      <c r="C27252" t="s">
        <v>263</v>
      </c>
      <c r="D27252" t="s">
        <v>155</v>
      </c>
      <c r="E27252" s="1">
        <v>0.19060185185185186</v>
      </c>
      <c r="F27252" t="s">
        <v>11</v>
      </c>
      <c r="G27252">
        <v>38088</v>
      </c>
      <c r="H27252">
        <v>27251</v>
      </c>
    </row>
    <row r="27253" spans="1:8" x14ac:dyDescent="0.2">
      <c r="A27253" t="s">
        <v>37833</v>
      </c>
      <c r="B27253" t="s">
        <v>10506</v>
      </c>
      <c r="C27253" t="s">
        <v>978</v>
      </c>
      <c r="D27253" t="s">
        <v>155</v>
      </c>
      <c r="E27253" s="1">
        <v>0.19061342592592592</v>
      </c>
      <c r="F27253" t="s">
        <v>11</v>
      </c>
      <c r="G27253">
        <v>38093</v>
      </c>
      <c r="H27253">
        <v>27252</v>
      </c>
    </row>
    <row r="27254" spans="1:8" x14ac:dyDescent="0.2">
      <c r="A27254" t="s">
        <v>29541</v>
      </c>
      <c r="B27254" t="s">
        <v>33091</v>
      </c>
      <c r="C27254" t="s">
        <v>346</v>
      </c>
      <c r="D27254" t="s">
        <v>14936</v>
      </c>
      <c r="E27254" s="1">
        <v>0.19061342592592592</v>
      </c>
      <c r="F27254" t="s">
        <v>11</v>
      </c>
      <c r="G27254">
        <v>38094</v>
      </c>
      <c r="H27254">
        <v>27253</v>
      </c>
    </row>
    <row r="27255" spans="1:8" x14ac:dyDescent="0.2">
      <c r="A27255" t="s">
        <v>37834</v>
      </c>
      <c r="B27255" t="s">
        <v>37835</v>
      </c>
      <c r="C27255" t="s">
        <v>346</v>
      </c>
      <c r="D27255" t="s">
        <v>87</v>
      </c>
      <c r="E27255" s="1">
        <v>0.19061342592592592</v>
      </c>
      <c r="F27255" t="s">
        <v>11</v>
      </c>
      <c r="G27255">
        <v>38095</v>
      </c>
      <c r="H27255">
        <v>27254</v>
      </c>
    </row>
    <row r="27256" spans="1:8" x14ac:dyDescent="0.2">
      <c r="A27256" t="s">
        <v>37836</v>
      </c>
      <c r="B27256" t="s">
        <v>277</v>
      </c>
      <c r="C27256" t="s">
        <v>48</v>
      </c>
      <c r="D27256" t="s">
        <v>15</v>
      </c>
      <c r="E27256" s="1">
        <v>0.19062499999999999</v>
      </c>
      <c r="F27256" t="s">
        <v>11</v>
      </c>
      <c r="G27256">
        <v>38096</v>
      </c>
      <c r="H27256">
        <v>27255</v>
      </c>
    </row>
    <row r="27257" spans="1:8" x14ac:dyDescent="0.2">
      <c r="A27257" t="s">
        <v>37837</v>
      </c>
      <c r="B27257" t="s">
        <v>4674</v>
      </c>
      <c r="C27257" t="s">
        <v>86</v>
      </c>
      <c r="D27257" t="s">
        <v>284</v>
      </c>
      <c r="E27257" s="1">
        <v>0.19062499999999999</v>
      </c>
      <c r="F27257" t="s">
        <v>11</v>
      </c>
      <c r="G27257">
        <v>38097</v>
      </c>
      <c r="H27257">
        <v>27256</v>
      </c>
    </row>
    <row r="27258" spans="1:8" x14ac:dyDescent="0.2">
      <c r="A27258" t="s">
        <v>8171</v>
      </c>
      <c r="B27258" t="s">
        <v>37838</v>
      </c>
      <c r="C27258" t="s">
        <v>37839</v>
      </c>
      <c r="D27258" t="s">
        <v>10</v>
      </c>
      <c r="E27258" s="1">
        <v>0.19062499999999999</v>
      </c>
      <c r="F27258" t="s">
        <v>11</v>
      </c>
      <c r="G27258">
        <v>38100</v>
      </c>
      <c r="H27258">
        <v>27257</v>
      </c>
    </row>
    <row r="27259" spans="1:8" x14ac:dyDescent="0.2">
      <c r="A27259" t="s">
        <v>37840</v>
      </c>
      <c r="B27259" t="s">
        <v>6617</v>
      </c>
      <c r="C27259" t="s">
        <v>48</v>
      </c>
      <c r="D27259" t="s">
        <v>3041</v>
      </c>
      <c r="E27259" s="1">
        <v>0.19062499999999999</v>
      </c>
      <c r="F27259" t="s">
        <v>11</v>
      </c>
      <c r="G27259">
        <v>38101</v>
      </c>
      <c r="H27259">
        <v>27258</v>
      </c>
    </row>
    <row r="27260" spans="1:8" x14ac:dyDescent="0.2">
      <c r="A27260" t="s">
        <v>37841</v>
      </c>
      <c r="B27260" t="s">
        <v>4615</v>
      </c>
      <c r="C27260" t="s">
        <v>48</v>
      </c>
      <c r="D27260" t="s">
        <v>87</v>
      </c>
      <c r="E27260" s="1">
        <v>0.19063657407407408</v>
      </c>
      <c r="F27260" t="s">
        <v>11</v>
      </c>
      <c r="G27260">
        <v>38102</v>
      </c>
      <c r="H27260">
        <v>27259</v>
      </c>
    </row>
    <row r="27261" spans="1:8" x14ac:dyDescent="0.2">
      <c r="A27261" t="s">
        <v>37842</v>
      </c>
      <c r="B27261" t="s">
        <v>109</v>
      </c>
      <c r="C27261" t="s">
        <v>48</v>
      </c>
      <c r="D27261" t="s">
        <v>10</v>
      </c>
      <c r="E27261" s="1">
        <v>0.19063657407407408</v>
      </c>
      <c r="F27261" t="s">
        <v>11</v>
      </c>
      <c r="G27261">
        <v>38103</v>
      </c>
      <c r="H27261">
        <v>27260</v>
      </c>
    </row>
    <row r="27262" spans="1:8" x14ac:dyDescent="0.2">
      <c r="A27262" t="s">
        <v>37843</v>
      </c>
      <c r="B27262" t="s">
        <v>3160</v>
      </c>
      <c r="C27262" t="s">
        <v>48</v>
      </c>
      <c r="D27262" t="s">
        <v>267</v>
      </c>
      <c r="E27262" s="1">
        <v>0.19063657407407408</v>
      </c>
      <c r="F27262" t="s">
        <v>11</v>
      </c>
      <c r="G27262">
        <v>38104</v>
      </c>
      <c r="H27262">
        <v>27261</v>
      </c>
    </row>
    <row r="27263" spans="1:8" x14ac:dyDescent="0.2">
      <c r="A27263" t="s">
        <v>37844</v>
      </c>
      <c r="B27263" t="s">
        <v>85</v>
      </c>
      <c r="C27263" t="s">
        <v>48</v>
      </c>
      <c r="D27263" t="s">
        <v>284</v>
      </c>
      <c r="E27263" s="1">
        <v>0.19063657407407408</v>
      </c>
      <c r="F27263" t="s">
        <v>11</v>
      </c>
      <c r="G27263">
        <v>38105</v>
      </c>
      <c r="H27263">
        <v>27262</v>
      </c>
    </row>
    <row r="27264" spans="1:8" x14ac:dyDescent="0.2">
      <c r="A27264" t="s">
        <v>37845</v>
      </c>
      <c r="B27264" t="s">
        <v>3549</v>
      </c>
      <c r="C27264" t="s">
        <v>48</v>
      </c>
      <c r="D27264" t="s">
        <v>87</v>
      </c>
      <c r="E27264" s="1">
        <v>0.19063657407407408</v>
      </c>
      <c r="F27264" t="s">
        <v>11</v>
      </c>
      <c r="G27264">
        <v>38106</v>
      </c>
      <c r="H27264">
        <v>27263</v>
      </c>
    </row>
    <row r="27265" spans="1:8" x14ac:dyDescent="0.2">
      <c r="A27265" t="s">
        <v>37848</v>
      </c>
      <c r="B27265" t="s">
        <v>352</v>
      </c>
      <c r="C27265" t="s">
        <v>48</v>
      </c>
      <c r="D27265" t="s">
        <v>299</v>
      </c>
      <c r="E27265" s="1">
        <v>0.19064814814814815</v>
      </c>
      <c r="F27265" t="s">
        <v>11</v>
      </c>
      <c r="G27265">
        <v>38110</v>
      </c>
      <c r="H27265">
        <v>27264</v>
      </c>
    </row>
    <row r="27266" spans="1:8" x14ac:dyDescent="0.2">
      <c r="A27266" t="s">
        <v>37849</v>
      </c>
      <c r="B27266" t="s">
        <v>8364</v>
      </c>
      <c r="C27266" t="s">
        <v>132</v>
      </c>
      <c r="D27266" t="s">
        <v>3041</v>
      </c>
      <c r="E27266" s="1">
        <v>0.19064814814814815</v>
      </c>
      <c r="F27266" t="s">
        <v>11</v>
      </c>
      <c r="G27266">
        <v>38111</v>
      </c>
      <c r="H27266">
        <v>27265</v>
      </c>
    </row>
    <row r="27267" spans="1:8" x14ac:dyDescent="0.2">
      <c r="A27267" t="s">
        <v>37850</v>
      </c>
      <c r="B27267" t="s">
        <v>194</v>
      </c>
      <c r="C27267" t="s">
        <v>48</v>
      </c>
      <c r="D27267" t="s">
        <v>87</v>
      </c>
      <c r="E27267" s="1">
        <v>0.19065972222222222</v>
      </c>
      <c r="F27267" t="s">
        <v>11</v>
      </c>
      <c r="G27267">
        <v>38112</v>
      </c>
      <c r="H27267">
        <v>27266</v>
      </c>
    </row>
    <row r="27268" spans="1:8" x14ac:dyDescent="0.2">
      <c r="A27268" t="s">
        <v>10630</v>
      </c>
      <c r="B27268" t="s">
        <v>37851</v>
      </c>
      <c r="C27268" t="s">
        <v>132</v>
      </c>
      <c r="D27268" t="s">
        <v>15</v>
      </c>
      <c r="E27268" s="1">
        <v>0.19065972222222222</v>
      </c>
      <c r="F27268" t="s">
        <v>11</v>
      </c>
      <c r="G27268">
        <v>38113</v>
      </c>
      <c r="H27268">
        <v>27267</v>
      </c>
    </row>
    <row r="27269" spans="1:8" x14ac:dyDescent="0.2">
      <c r="A27269" t="s">
        <v>22650</v>
      </c>
      <c r="B27269" t="s">
        <v>37852</v>
      </c>
      <c r="C27269" t="s">
        <v>1996</v>
      </c>
      <c r="D27269" t="s">
        <v>87</v>
      </c>
      <c r="E27269" s="1">
        <v>0.19065972222222222</v>
      </c>
      <c r="F27269" t="s">
        <v>11</v>
      </c>
      <c r="G27269">
        <v>38114</v>
      </c>
      <c r="H27269">
        <v>27268</v>
      </c>
    </row>
    <row r="27270" spans="1:8" x14ac:dyDescent="0.2">
      <c r="A27270" t="s">
        <v>37854</v>
      </c>
      <c r="B27270" t="s">
        <v>19857</v>
      </c>
      <c r="C27270" t="s">
        <v>129</v>
      </c>
      <c r="D27270" t="s">
        <v>155</v>
      </c>
      <c r="E27270" s="1">
        <v>0.19065972222222222</v>
      </c>
      <c r="F27270" t="s">
        <v>11</v>
      </c>
      <c r="G27270">
        <v>38118</v>
      </c>
      <c r="H27270">
        <v>27269</v>
      </c>
    </row>
    <row r="27271" spans="1:8" x14ac:dyDescent="0.2">
      <c r="A27271" t="s">
        <v>37856</v>
      </c>
      <c r="B27271" t="s">
        <v>984</v>
      </c>
      <c r="C27271" t="s">
        <v>263</v>
      </c>
      <c r="D27271" t="s">
        <v>299</v>
      </c>
      <c r="E27271" s="1">
        <v>0.19067129629629628</v>
      </c>
      <c r="F27271" t="s">
        <v>11</v>
      </c>
      <c r="G27271">
        <v>38120</v>
      </c>
      <c r="H27271">
        <v>27270</v>
      </c>
    </row>
    <row r="27272" spans="1:8" x14ac:dyDescent="0.2">
      <c r="A27272" t="s">
        <v>37859</v>
      </c>
      <c r="B27272" t="s">
        <v>3160</v>
      </c>
      <c r="C27272" t="s">
        <v>48</v>
      </c>
      <c r="D27272" t="s">
        <v>267</v>
      </c>
      <c r="E27272" s="1">
        <v>0.19067129629629628</v>
      </c>
      <c r="F27272" t="s">
        <v>11</v>
      </c>
      <c r="G27272">
        <v>38125</v>
      </c>
      <c r="H27272">
        <v>27271</v>
      </c>
    </row>
    <row r="27273" spans="1:8" x14ac:dyDescent="0.2">
      <c r="A27273" t="s">
        <v>22307</v>
      </c>
      <c r="B27273" t="s">
        <v>251</v>
      </c>
      <c r="C27273" t="s">
        <v>48</v>
      </c>
      <c r="D27273" t="s">
        <v>87</v>
      </c>
      <c r="E27273" s="1">
        <v>0.19068287037037038</v>
      </c>
      <c r="F27273" t="s">
        <v>11</v>
      </c>
      <c r="G27273">
        <v>38127</v>
      </c>
      <c r="H27273">
        <v>27272</v>
      </c>
    </row>
    <row r="27274" spans="1:8" x14ac:dyDescent="0.2">
      <c r="A27274" t="s">
        <v>37861</v>
      </c>
      <c r="B27274" t="s">
        <v>8467</v>
      </c>
      <c r="C27274" t="s">
        <v>48</v>
      </c>
      <c r="D27274" t="s">
        <v>3041</v>
      </c>
      <c r="E27274" s="1">
        <v>0.19068287037037038</v>
      </c>
      <c r="F27274" t="s">
        <v>11</v>
      </c>
      <c r="G27274">
        <v>38128</v>
      </c>
      <c r="H27274">
        <v>27273</v>
      </c>
    </row>
    <row r="27275" spans="1:8" x14ac:dyDescent="0.2">
      <c r="A27275" t="s">
        <v>10283</v>
      </c>
      <c r="B27275" t="s">
        <v>230</v>
      </c>
      <c r="C27275" t="s">
        <v>48</v>
      </c>
      <c r="D27275" t="s">
        <v>299</v>
      </c>
      <c r="E27275" s="1">
        <v>0.19069444444444444</v>
      </c>
      <c r="F27275" t="s">
        <v>11</v>
      </c>
      <c r="G27275">
        <v>38132</v>
      </c>
      <c r="H27275">
        <v>27274</v>
      </c>
    </row>
    <row r="27276" spans="1:8" x14ac:dyDescent="0.2">
      <c r="A27276" t="s">
        <v>37864</v>
      </c>
      <c r="B27276" t="s">
        <v>352</v>
      </c>
      <c r="C27276" t="s">
        <v>192</v>
      </c>
      <c r="D27276" t="s">
        <v>284</v>
      </c>
      <c r="E27276" s="1">
        <v>0.19069444444444444</v>
      </c>
      <c r="F27276" t="s">
        <v>11</v>
      </c>
      <c r="G27276">
        <v>38133</v>
      </c>
      <c r="H27276">
        <v>27275</v>
      </c>
    </row>
    <row r="27277" spans="1:8" x14ac:dyDescent="0.2">
      <c r="A27277" t="s">
        <v>11977</v>
      </c>
      <c r="B27277" t="s">
        <v>2875</v>
      </c>
      <c r="C27277" t="s">
        <v>48</v>
      </c>
      <c r="D27277" t="s">
        <v>87</v>
      </c>
      <c r="E27277" s="1">
        <v>0.19070601851851851</v>
      </c>
      <c r="F27277" t="s">
        <v>11</v>
      </c>
      <c r="G27277">
        <v>38137</v>
      </c>
      <c r="H27277">
        <v>27276</v>
      </c>
    </row>
    <row r="27278" spans="1:8" x14ac:dyDescent="0.2">
      <c r="A27278" t="s">
        <v>25857</v>
      </c>
      <c r="B27278" t="s">
        <v>432</v>
      </c>
      <c r="C27278" t="s">
        <v>48</v>
      </c>
      <c r="D27278" t="s">
        <v>15</v>
      </c>
      <c r="E27278" s="1">
        <v>0.19070601851851851</v>
      </c>
      <c r="F27278" t="s">
        <v>11</v>
      </c>
      <c r="G27278">
        <v>38138</v>
      </c>
      <c r="H27278">
        <v>27277</v>
      </c>
    </row>
    <row r="27279" spans="1:8" x14ac:dyDescent="0.2">
      <c r="A27279" t="s">
        <v>34069</v>
      </c>
      <c r="B27279" t="s">
        <v>16593</v>
      </c>
      <c r="C27279" t="s">
        <v>48</v>
      </c>
      <c r="D27279" t="s">
        <v>10</v>
      </c>
      <c r="E27279" s="1">
        <v>0.19070601851851851</v>
      </c>
      <c r="F27279" t="s">
        <v>11</v>
      </c>
      <c r="G27279">
        <v>38139</v>
      </c>
      <c r="H27279">
        <v>27278</v>
      </c>
    </row>
    <row r="27280" spans="1:8" x14ac:dyDescent="0.2">
      <c r="A27280" t="s">
        <v>37867</v>
      </c>
      <c r="B27280" t="s">
        <v>37868</v>
      </c>
      <c r="C27280" t="s">
        <v>339</v>
      </c>
      <c r="D27280" t="s">
        <v>155</v>
      </c>
      <c r="E27280" s="1">
        <v>0.19070601851851851</v>
      </c>
      <c r="F27280" t="s">
        <v>11</v>
      </c>
      <c r="G27280">
        <v>38140</v>
      </c>
      <c r="H27280">
        <v>27279</v>
      </c>
    </row>
    <row r="27281" spans="1:8" x14ac:dyDescent="0.2">
      <c r="A27281" t="s">
        <v>37869</v>
      </c>
      <c r="B27281" t="s">
        <v>37870</v>
      </c>
      <c r="C27281" t="s">
        <v>526</v>
      </c>
      <c r="D27281" t="s">
        <v>10</v>
      </c>
      <c r="E27281" s="1">
        <v>0.19071759259259261</v>
      </c>
      <c r="F27281" t="s">
        <v>11</v>
      </c>
      <c r="G27281">
        <v>38142</v>
      </c>
      <c r="H27281">
        <v>27280</v>
      </c>
    </row>
    <row r="27282" spans="1:8" x14ac:dyDescent="0.2">
      <c r="A27282" t="s">
        <v>37871</v>
      </c>
      <c r="B27282" t="s">
        <v>895</v>
      </c>
      <c r="C27282" t="s">
        <v>48</v>
      </c>
      <c r="D27282" t="s">
        <v>15</v>
      </c>
      <c r="E27282" s="1">
        <v>0.19071759259259261</v>
      </c>
      <c r="F27282" t="s">
        <v>11</v>
      </c>
      <c r="G27282">
        <v>38143</v>
      </c>
      <c r="H27282">
        <v>27281</v>
      </c>
    </row>
    <row r="27283" spans="1:8" x14ac:dyDescent="0.2">
      <c r="A27283" t="s">
        <v>3216</v>
      </c>
      <c r="B27283" t="s">
        <v>230</v>
      </c>
      <c r="C27283" t="s">
        <v>955</v>
      </c>
      <c r="D27283" t="s">
        <v>284</v>
      </c>
      <c r="E27283" s="1">
        <v>0.19071759259259261</v>
      </c>
      <c r="F27283" t="s">
        <v>11</v>
      </c>
      <c r="G27283">
        <v>38144</v>
      </c>
      <c r="H27283">
        <v>27282</v>
      </c>
    </row>
    <row r="27284" spans="1:8" x14ac:dyDescent="0.2">
      <c r="A27284" t="s">
        <v>16257</v>
      </c>
      <c r="B27284" t="s">
        <v>506</v>
      </c>
      <c r="C27284" t="s">
        <v>263</v>
      </c>
      <c r="D27284" t="s">
        <v>299</v>
      </c>
      <c r="E27284" s="1">
        <v>0.19072916666666667</v>
      </c>
      <c r="F27284" t="s">
        <v>11</v>
      </c>
      <c r="G27284">
        <v>38145</v>
      </c>
      <c r="H27284">
        <v>27283</v>
      </c>
    </row>
    <row r="27285" spans="1:8" x14ac:dyDescent="0.2">
      <c r="A27285" t="s">
        <v>37872</v>
      </c>
      <c r="B27285" t="s">
        <v>3458</v>
      </c>
      <c r="C27285" t="s">
        <v>263</v>
      </c>
      <c r="D27285" t="s">
        <v>299</v>
      </c>
      <c r="E27285" s="1">
        <v>0.19072916666666667</v>
      </c>
      <c r="F27285" t="s">
        <v>11</v>
      </c>
      <c r="G27285">
        <v>38146</v>
      </c>
      <c r="H27285">
        <v>27284</v>
      </c>
    </row>
    <row r="27286" spans="1:8" x14ac:dyDescent="0.2">
      <c r="A27286" t="s">
        <v>37873</v>
      </c>
      <c r="B27286" t="s">
        <v>18798</v>
      </c>
      <c r="C27286" t="s">
        <v>339</v>
      </c>
      <c r="D27286" t="s">
        <v>284</v>
      </c>
      <c r="E27286" s="1">
        <v>0.19074074074074074</v>
      </c>
      <c r="F27286" t="s">
        <v>11</v>
      </c>
      <c r="G27286">
        <v>38149</v>
      </c>
      <c r="H27286">
        <v>27285</v>
      </c>
    </row>
    <row r="27287" spans="1:8" x14ac:dyDescent="0.2">
      <c r="A27287" t="s">
        <v>37874</v>
      </c>
      <c r="B27287" t="s">
        <v>10508</v>
      </c>
      <c r="C27287" t="s">
        <v>48</v>
      </c>
      <c r="D27287" t="s">
        <v>3041</v>
      </c>
      <c r="E27287" s="1">
        <v>0.19074074074074074</v>
      </c>
      <c r="F27287" t="s">
        <v>11</v>
      </c>
      <c r="G27287">
        <v>38150</v>
      </c>
      <c r="H27287">
        <v>27286</v>
      </c>
    </row>
    <row r="27288" spans="1:8" x14ac:dyDescent="0.2">
      <c r="A27288" t="s">
        <v>37875</v>
      </c>
      <c r="B27288" t="s">
        <v>356</v>
      </c>
      <c r="C27288" t="s">
        <v>48</v>
      </c>
      <c r="D27288" t="s">
        <v>3041</v>
      </c>
      <c r="E27288" s="1">
        <v>0.19074074074074074</v>
      </c>
      <c r="F27288" t="s">
        <v>11</v>
      </c>
      <c r="G27288">
        <v>38151</v>
      </c>
      <c r="H27288">
        <v>27287</v>
      </c>
    </row>
    <row r="27289" spans="1:8" x14ac:dyDescent="0.2">
      <c r="A27289" t="s">
        <v>37878</v>
      </c>
      <c r="B27289" t="s">
        <v>37879</v>
      </c>
      <c r="C27289" t="s">
        <v>242</v>
      </c>
      <c r="D27289" t="s">
        <v>10</v>
      </c>
      <c r="E27289" s="1">
        <v>0.1907638888888889</v>
      </c>
      <c r="F27289" t="s">
        <v>11</v>
      </c>
      <c r="G27289">
        <v>38155</v>
      </c>
      <c r="H27289">
        <v>27288</v>
      </c>
    </row>
    <row r="27290" spans="1:8" x14ac:dyDescent="0.2">
      <c r="A27290" t="s">
        <v>37880</v>
      </c>
      <c r="B27290" t="s">
        <v>830</v>
      </c>
      <c r="C27290" t="s">
        <v>99</v>
      </c>
      <c r="D27290" t="s">
        <v>284</v>
      </c>
      <c r="E27290" s="1">
        <v>0.1907638888888889</v>
      </c>
      <c r="F27290" t="s">
        <v>11</v>
      </c>
      <c r="G27290">
        <v>38156</v>
      </c>
      <c r="H27290">
        <v>27289</v>
      </c>
    </row>
    <row r="27291" spans="1:8" x14ac:dyDescent="0.2">
      <c r="A27291" t="s">
        <v>37881</v>
      </c>
      <c r="B27291" t="s">
        <v>5900</v>
      </c>
      <c r="C27291" t="s">
        <v>48</v>
      </c>
      <c r="D27291" t="s">
        <v>15</v>
      </c>
      <c r="E27291" s="1">
        <v>0.1907638888888889</v>
      </c>
      <c r="F27291" t="s">
        <v>11</v>
      </c>
      <c r="G27291">
        <v>38157</v>
      </c>
      <c r="H27291">
        <v>27290</v>
      </c>
    </row>
    <row r="27292" spans="1:8" x14ac:dyDescent="0.2">
      <c r="A27292" t="s">
        <v>37883</v>
      </c>
      <c r="B27292" t="s">
        <v>414</v>
      </c>
      <c r="C27292" t="s">
        <v>242</v>
      </c>
      <c r="D27292" t="s">
        <v>284</v>
      </c>
      <c r="E27292" s="1">
        <v>0.19077546296296297</v>
      </c>
      <c r="F27292" t="s">
        <v>11</v>
      </c>
      <c r="G27292">
        <v>38161</v>
      </c>
      <c r="H27292">
        <v>27291</v>
      </c>
    </row>
    <row r="27293" spans="1:8" x14ac:dyDescent="0.2">
      <c r="A27293" t="s">
        <v>37884</v>
      </c>
      <c r="B27293" t="s">
        <v>37885</v>
      </c>
      <c r="C27293" t="s">
        <v>1996</v>
      </c>
      <c r="D27293" t="s">
        <v>155</v>
      </c>
      <c r="E27293" s="1">
        <v>0.19077546296296297</v>
      </c>
      <c r="F27293" t="s">
        <v>11</v>
      </c>
      <c r="G27293">
        <v>38162</v>
      </c>
      <c r="H27293">
        <v>27292</v>
      </c>
    </row>
    <row r="27294" spans="1:8" x14ac:dyDescent="0.2">
      <c r="A27294" t="s">
        <v>37886</v>
      </c>
      <c r="B27294" t="s">
        <v>6802</v>
      </c>
      <c r="C27294" t="s">
        <v>129</v>
      </c>
      <c r="D27294" t="s">
        <v>15</v>
      </c>
      <c r="E27294" s="1">
        <v>0.19077546296296297</v>
      </c>
      <c r="F27294" t="s">
        <v>11</v>
      </c>
      <c r="G27294">
        <v>38163</v>
      </c>
      <c r="H27294">
        <v>27293</v>
      </c>
    </row>
    <row r="27295" spans="1:8" x14ac:dyDescent="0.2">
      <c r="A27295" t="s">
        <v>37887</v>
      </c>
      <c r="B27295" t="s">
        <v>525</v>
      </c>
      <c r="C27295" t="s">
        <v>48</v>
      </c>
      <c r="D27295" t="s">
        <v>267</v>
      </c>
      <c r="E27295" s="1">
        <v>0.19077546296296297</v>
      </c>
      <c r="F27295" t="s">
        <v>11</v>
      </c>
      <c r="G27295">
        <v>38164</v>
      </c>
      <c r="H27295">
        <v>27294</v>
      </c>
    </row>
    <row r="27296" spans="1:8" x14ac:dyDescent="0.2">
      <c r="A27296" t="s">
        <v>37888</v>
      </c>
      <c r="B27296" t="s">
        <v>85</v>
      </c>
      <c r="C27296" t="s">
        <v>48</v>
      </c>
      <c r="D27296" t="s">
        <v>155</v>
      </c>
      <c r="E27296" s="1">
        <v>0.19077546296296297</v>
      </c>
      <c r="F27296" t="s">
        <v>11</v>
      </c>
      <c r="G27296">
        <v>38165</v>
      </c>
      <c r="H27296">
        <v>27295</v>
      </c>
    </row>
    <row r="27297" spans="1:8" x14ac:dyDescent="0.2">
      <c r="A27297" t="s">
        <v>6413</v>
      </c>
      <c r="B27297" t="s">
        <v>356</v>
      </c>
      <c r="C27297" t="s">
        <v>298</v>
      </c>
      <c r="D27297" t="s">
        <v>267</v>
      </c>
      <c r="E27297" s="1">
        <v>0.19078703703703703</v>
      </c>
      <c r="F27297" t="s">
        <v>11</v>
      </c>
      <c r="G27297">
        <v>38166</v>
      </c>
      <c r="H27297">
        <v>27296</v>
      </c>
    </row>
    <row r="27298" spans="1:8" x14ac:dyDescent="0.2">
      <c r="A27298" t="s">
        <v>931</v>
      </c>
      <c r="B27298" t="s">
        <v>2229</v>
      </c>
      <c r="C27298" t="s">
        <v>48</v>
      </c>
      <c r="D27298" t="s">
        <v>299</v>
      </c>
      <c r="E27298" s="1">
        <v>0.19078703703703703</v>
      </c>
      <c r="F27298" t="s">
        <v>11</v>
      </c>
      <c r="G27298">
        <v>38167</v>
      </c>
      <c r="H27298">
        <v>27297</v>
      </c>
    </row>
    <row r="27299" spans="1:8" x14ac:dyDescent="0.2">
      <c r="A27299" t="s">
        <v>26609</v>
      </c>
      <c r="B27299" t="s">
        <v>447</v>
      </c>
      <c r="C27299" t="s">
        <v>48</v>
      </c>
      <c r="D27299" t="s">
        <v>15</v>
      </c>
      <c r="E27299" s="1">
        <v>0.19078703703703703</v>
      </c>
      <c r="F27299" t="s">
        <v>11</v>
      </c>
      <c r="G27299">
        <v>38168</v>
      </c>
      <c r="H27299">
        <v>27298</v>
      </c>
    </row>
    <row r="27300" spans="1:8" x14ac:dyDescent="0.2">
      <c r="A27300" t="s">
        <v>37889</v>
      </c>
      <c r="B27300" t="s">
        <v>4842</v>
      </c>
      <c r="C27300" t="s">
        <v>48</v>
      </c>
      <c r="D27300" t="s">
        <v>3041</v>
      </c>
      <c r="E27300" s="1">
        <v>0.19078703703703703</v>
      </c>
      <c r="F27300" t="s">
        <v>11</v>
      </c>
      <c r="G27300">
        <v>38169</v>
      </c>
      <c r="H27300">
        <v>27299</v>
      </c>
    </row>
    <row r="27301" spans="1:8" x14ac:dyDescent="0.2">
      <c r="A27301" t="s">
        <v>6963</v>
      </c>
      <c r="B27301" t="s">
        <v>2298</v>
      </c>
      <c r="C27301" t="s">
        <v>249</v>
      </c>
      <c r="D27301" t="s">
        <v>87</v>
      </c>
      <c r="E27301" s="1">
        <v>0.1907986111111111</v>
      </c>
      <c r="F27301" t="s">
        <v>11</v>
      </c>
      <c r="G27301">
        <v>38170</v>
      </c>
      <c r="H27301">
        <v>27300</v>
      </c>
    </row>
    <row r="27302" spans="1:8" x14ac:dyDescent="0.2">
      <c r="A27302" t="s">
        <v>37890</v>
      </c>
      <c r="B27302" t="s">
        <v>352</v>
      </c>
      <c r="C27302" t="s">
        <v>48</v>
      </c>
      <c r="D27302" t="s">
        <v>284</v>
      </c>
      <c r="E27302" s="1">
        <v>0.1907986111111111</v>
      </c>
      <c r="F27302" t="s">
        <v>11</v>
      </c>
      <c r="G27302">
        <v>38171</v>
      </c>
      <c r="H27302">
        <v>27301</v>
      </c>
    </row>
    <row r="27303" spans="1:8" x14ac:dyDescent="0.2">
      <c r="A27303" t="s">
        <v>37891</v>
      </c>
      <c r="B27303" t="s">
        <v>5669</v>
      </c>
      <c r="C27303" t="s">
        <v>48</v>
      </c>
      <c r="D27303" t="s">
        <v>284</v>
      </c>
      <c r="E27303" s="1">
        <v>0.1907986111111111</v>
      </c>
      <c r="F27303" t="s">
        <v>11</v>
      </c>
      <c r="G27303">
        <v>38172</v>
      </c>
      <c r="H27303">
        <v>27302</v>
      </c>
    </row>
    <row r="27304" spans="1:8" x14ac:dyDescent="0.2">
      <c r="A27304" t="s">
        <v>17126</v>
      </c>
      <c r="B27304" t="s">
        <v>470</v>
      </c>
      <c r="C27304" t="s">
        <v>99</v>
      </c>
      <c r="D27304" t="s">
        <v>299</v>
      </c>
      <c r="E27304" s="1">
        <v>0.19081018518518519</v>
      </c>
      <c r="F27304" t="s">
        <v>11</v>
      </c>
      <c r="G27304">
        <v>38180</v>
      </c>
      <c r="H27304">
        <v>27303</v>
      </c>
    </row>
    <row r="27305" spans="1:8" x14ac:dyDescent="0.2">
      <c r="A27305" t="s">
        <v>37900</v>
      </c>
      <c r="B27305" t="s">
        <v>37901</v>
      </c>
      <c r="C27305" t="s">
        <v>687</v>
      </c>
      <c r="D27305" t="s">
        <v>87</v>
      </c>
      <c r="E27305" s="1">
        <v>0.19081018518518519</v>
      </c>
      <c r="F27305" t="s">
        <v>11</v>
      </c>
      <c r="G27305">
        <v>38181</v>
      </c>
      <c r="H27305">
        <v>27304</v>
      </c>
    </row>
    <row r="27306" spans="1:8" x14ac:dyDescent="0.2">
      <c r="A27306" t="s">
        <v>1331</v>
      </c>
      <c r="B27306" t="s">
        <v>37902</v>
      </c>
      <c r="C27306" t="s">
        <v>423</v>
      </c>
      <c r="D27306" t="s">
        <v>155</v>
      </c>
      <c r="E27306" s="1">
        <v>0.19081018518518519</v>
      </c>
      <c r="F27306" t="s">
        <v>11</v>
      </c>
      <c r="G27306">
        <v>38182</v>
      </c>
      <c r="H27306">
        <v>27305</v>
      </c>
    </row>
    <row r="27307" spans="1:8" x14ac:dyDescent="0.2">
      <c r="A27307" t="s">
        <v>37903</v>
      </c>
      <c r="B27307" t="s">
        <v>37904</v>
      </c>
      <c r="C27307" t="s">
        <v>48</v>
      </c>
      <c r="D27307" t="s">
        <v>267</v>
      </c>
      <c r="E27307" s="1">
        <v>0.19081018518518519</v>
      </c>
      <c r="F27307" t="s">
        <v>11</v>
      </c>
      <c r="G27307">
        <v>38183</v>
      </c>
      <c r="H27307">
        <v>27306</v>
      </c>
    </row>
    <row r="27308" spans="1:8" x14ac:dyDescent="0.2">
      <c r="A27308" t="s">
        <v>9934</v>
      </c>
      <c r="B27308" t="s">
        <v>1446</v>
      </c>
      <c r="C27308" t="s">
        <v>48</v>
      </c>
      <c r="D27308" t="s">
        <v>284</v>
      </c>
      <c r="E27308" s="1">
        <v>0.19082175925925926</v>
      </c>
      <c r="F27308" t="s">
        <v>11</v>
      </c>
      <c r="G27308">
        <v>38184</v>
      </c>
      <c r="H27308">
        <v>27307</v>
      </c>
    </row>
    <row r="27309" spans="1:8" x14ac:dyDescent="0.2">
      <c r="A27309" t="s">
        <v>37909</v>
      </c>
      <c r="B27309" t="s">
        <v>230</v>
      </c>
      <c r="C27309" t="s">
        <v>48</v>
      </c>
      <c r="D27309" t="s">
        <v>284</v>
      </c>
      <c r="E27309" s="1">
        <v>0.19082175925925926</v>
      </c>
      <c r="F27309" t="s">
        <v>11</v>
      </c>
      <c r="G27309">
        <v>38188</v>
      </c>
      <c r="H27309">
        <v>27308</v>
      </c>
    </row>
    <row r="27310" spans="1:8" x14ac:dyDescent="0.2">
      <c r="A27310" t="s">
        <v>37910</v>
      </c>
      <c r="B27310" t="s">
        <v>226</v>
      </c>
      <c r="C27310" t="s">
        <v>58</v>
      </c>
      <c r="D27310" t="s">
        <v>299</v>
      </c>
      <c r="E27310" s="1">
        <v>0.19083333333333333</v>
      </c>
      <c r="F27310" t="s">
        <v>11</v>
      </c>
      <c r="G27310">
        <v>38190</v>
      </c>
      <c r="H27310">
        <v>27309</v>
      </c>
    </row>
    <row r="27311" spans="1:8" x14ac:dyDescent="0.2">
      <c r="A27311" t="s">
        <v>2606</v>
      </c>
      <c r="B27311" t="s">
        <v>502</v>
      </c>
      <c r="C27311" t="s">
        <v>48</v>
      </c>
      <c r="D27311" t="s">
        <v>155</v>
      </c>
      <c r="E27311" s="1">
        <v>0.19083333333333333</v>
      </c>
      <c r="F27311" t="s">
        <v>11</v>
      </c>
      <c r="G27311">
        <v>38191</v>
      </c>
      <c r="H27311">
        <v>27310</v>
      </c>
    </row>
    <row r="27312" spans="1:8" x14ac:dyDescent="0.2">
      <c r="A27312" t="s">
        <v>627</v>
      </c>
      <c r="B27312" t="s">
        <v>480</v>
      </c>
      <c r="C27312" t="s">
        <v>132</v>
      </c>
      <c r="D27312" t="s">
        <v>284</v>
      </c>
      <c r="E27312" s="1">
        <v>0.19083333333333333</v>
      </c>
      <c r="F27312" t="s">
        <v>11</v>
      </c>
      <c r="G27312">
        <v>38192</v>
      </c>
      <c r="H27312">
        <v>27311</v>
      </c>
    </row>
    <row r="27313" spans="1:8" x14ac:dyDescent="0.2">
      <c r="A27313" t="s">
        <v>12000</v>
      </c>
      <c r="B27313" t="s">
        <v>37911</v>
      </c>
      <c r="C27313" t="s">
        <v>249</v>
      </c>
      <c r="D27313" t="s">
        <v>155</v>
      </c>
      <c r="E27313" s="1">
        <v>0.19084490740740739</v>
      </c>
      <c r="F27313" t="s">
        <v>11</v>
      </c>
      <c r="G27313">
        <v>38193</v>
      </c>
      <c r="H27313">
        <v>27312</v>
      </c>
    </row>
    <row r="27314" spans="1:8" x14ac:dyDescent="0.2">
      <c r="A27314" t="s">
        <v>37912</v>
      </c>
      <c r="B27314" t="s">
        <v>18381</v>
      </c>
      <c r="C27314" t="s">
        <v>249</v>
      </c>
      <c r="D27314" t="s">
        <v>15</v>
      </c>
      <c r="E27314" s="1">
        <v>0.19084490740740739</v>
      </c>
      <c r="F27314" t="s">
        <v>11</v>
      </c>
      <c r="G27314">
        <v>38194</v>
      </c>
      <c r="H27314">
        <v>27313</v>
      </c>
    </row>
    <row r="27315" spans="1:8" x14ac:dyDescent="0.2">
      <c r="A27315" t="s">
        <v>37913</v>
      </c>
      <c r="B27315" t="s">
        <v>37914</v>
      </c>
      <c r="C27315" t="s">
        <v>741</v>
      </c>
      <c r="D27315" t="s">
        <v>299</v>
      </c>
      <c r="E27315" s="1">
        <v>0.19085648148148149</v>
      </c>
      <c r="F27315" t="s">
        <v>11</v>
      </c>
      <c r="G27315">
        <v>38195</v>
      </c>
      <c r="H27315">
        <v>27314</v>
      </c>
    </row>
    <row r="27316" spans="1:8" x14ac:dyDescent="0.2">
      <c r="A27316" t="s">
        <v>37915</v>
      </c>
      <c r="B27316" t="s">
        <v>20386</v>
      </c>
      <c r="C27316" t="s">
        <v>48</v>
      </c>
      <c r="D27316" t="s">
        <v>5324</v>
      </c>
      <c r="E27316" s="1">
        <v>0.19085648148148149</v>
      </c>
      <c r="F27316" t="s">
        <v>11</v>
      </c>
      <c r="G27316">
        <v>38196</v>
      </c>
      <c r="H27316">
        <v>27315</v>
      </c>
    </row>
    <row r="27317" spans="1:8" x14ac:dyDescent="0.2">
      <c r="A27317" t="s">
        <v>5016</v>
      </c>
      <c r="B27317" t="s">
        <v>1579</v>
      </c>
      <c r="C27317" t="s">
        <v>132</v>
      </c>
      <c r="D27317" t="s">
        <v>284</v>
      </c>
      <c r="E27317" s="1">
        <v>0.19086805555555555</v>
      </c>
      <c r="F27317" t="s">
        <v>11</v>
      </c>
      <c r="G27317">
        <v>38198</v>
      </c>
      <c r="H27317">
        <v>27316</v>
      </c>
    </row>
    <row r="27318" spans="1:8" x14ac:dyDescent="0.2">
      <c r="A27318" t="s">
        <v>24755</v>
      </c>
      <c r="B27318" t="s">
        <v>160</v>
      </c>
      <c r="C27318" t="s">
        <v>567</v>
      </c>
      <c r="D27318" t="s">
        <v>155</v>
      </c>
      <c r="E27318" s="1">
        <v>0.19086805555555555</v>
      </c>
      <c r="F27318" t="s">
        <v>11</v>
      </c>
      <c r="G27318">
        <v>38199</v>
      </c>
      <c r="H27318">
        <v>27317</v>
      </c>
    </row>
    <row r="27319" spans="1:8" x14ac:dyDescent="0.2">
      <c r="A27319" t="s">
        <v>37917</v>
      </c>
      <c r="B27319" t="s">
        <v>779</v>
      </c>
      <c r="C27319" t="s">
        <v>266</v>
      </c>
      <c r="D27319" t="s">
        <v>299</v>
      </c>
      <c r="E27319" s="1">
        <v>0.19086805555555555</v>
      </c>
      <c r="F27319" t="s">
        <v>11</v>
      </c>
      <c r="G27319">
        <v>38200</v>
      </c>
      <c r="H27319">
        <v>27318</v>
      </c>
    </row>
    <row r="27320" spans="1:8" x14ac:dyDescent="0.2">
      <c r="A27320" t="s">
        <v>37922</v>
      </c>
      <c r="B27320" t="s">
        <v>3561</v>
      </c>
      <c r="C27320" t="s">
        <v>24</v>
      </c>
      <c r="D27320" t="s">
        <v>14936</v>
      </c>
      <c r="E27320" s="1">
        <v>0.19086805555555555</v>
      </c>
      <c r="F27320" t="s">
        <v>11</v>
      </c>
      <c r="G27320">
        <v>38204</v>
      </c>
      <c r="H27320">
        <v>27319</v>
      </c>
    </row>
    <row r="27321" spans="1:8" x14ac:dyDescent="0.2">
      <c r="A27321" t="s">
        <v>1488</v>
      </c>
      <c r="B27321" t="s">
        <v>1561</v>
      </c>
      <c r="C27321" t="s">
        <v>48</v>
      </c>
      <c r="D27321" t="s">
        <v>299</v>
      </c>
      <c r="E27321" s="1">
        <v>0.19086805555555555</v>
      </c>
      <c r="F27321" t="s">
        <v>11</v>
      </c>
      <c r="G27321">
        <v>38205</v>
      </c>
      <c r="H27321">
        <v>27320</v>
      </c>
    </row>
    <row r="27322" spans="1:8" x14ac:dyDescent="0.2">
      <c r="A27322" t="s">
        <v>1625</v>
      </c>
      <c r="B27322" t="s">
        <v>1053</v>
      </c>
      <c r="C27322" t="s">
        <v>192</v>
      </c>
      <c r="D27322" t="s">
        <v>299</v>
      </c>
      <c r="E27322" s="1">
        <v>0.19087962962962962</v>
      </c>
      <c r="F27322" t="s">
        <v>11</v>
      </c>
      <c r="G27322">
        <v>38206</v>
      </c>
      <c r="H27322">
        <v>27321</v>
      </c>
    </row>
    <row r="27323" spans="1:8" x14ac:dyDescent="0.2">
      <c r="A27323" t="s">
        <v>37923</v>
      </c>
      <c r="B27323" t="s">
        <v>1286</v>
      </c>
      <c r="C27323" t="s">
        <v>298</v>
      </c>
      <c r="D27323" t="s">
        <v>299</v>
      </c>
      <c r="E27323" s="1">
        <v>0.19087962962962962</v>
      </c>
      <c r="F27323" t="s">
        <v>11</v>
      </c>
      <c r="G27323">
        <v>38208</v>
      </c>
      <c r="H27323">
        <v>27322</v>
      </c>
    </row>
    <row r="27324" spans="1:8" x14ac:dyDescent="0.2">
      <c r="A27324" t="s">
        <v>37924</v>
      </c>
      <c r="B27324" t="s">
        <v>226</v>
      </c>
      <c r="C27324" t="s">
        <v>92</v>
      </c>
      <c r="D27324" t="s">
        <v>18264</v>
      </c>
      <c r="E27324" s="1">
        <v>0.19087962962962962</v>
      </c>
      <c r="F27324" t="s">
        <v>11</v>
      </c>
      <c r="G27324">
        <v>38210</v>
      </c>
      <c r="H27324">
        <v>27323</v>
      </c>
    </row>
    <row r="27325" spans="1:8" x14ac:dyDescent="0.2">
      <c r="A27325" t="s">
        <v>37926</v>
      </c>
      <c r="B27325" t="s">
        <v>37927</v>
      </c>
      <c r="C27325" t="s">
        <v>171</v>
      </c>
      <c r="D27325" t="s">
        <v>10</v>
      </c>
      <c r="E27325" s="1">
        <v>0.19089120370370372</v>
      </c>
      <c r="F27325" t="s">
        <v>11</v>
      </c>
      <c r="G27325">
        <v>38213</v>
      </c>
      <c r="H27325">
        <v>27324</v>
      </c>
    </row>
    <row r="27326" spans="1:8" x14ac:dyDescent="0.2">
      <c r="A27326" t="s">
        <v>37930</v>
      </c>
      <c r="B27326" t="s">
        <v>3645</v>
      </c>
      <c r="C27326" t="s">
        <v>1464</v>
      </c>
      <c r="D27326" t="s">
        <v>155</v>
      </c>
      <c r="E27326" s="1">
        <v>0.19090277777777778</v>
      </c>
      <c r="F27326" t="s">
        <v>11</v>
      </c>
      <c r="G27326">
        <v>38215</v>
      </c>
      <c r="H27326">
        <v>27325</v>
      </c>
    </row>
    <row r="27327" spans="1:8" x14ac:dyDescent="0.2">
      <c r="A27327" t="s">
        <v>22903</v>
      </c>
      <c r="B27327" t="s">
        <v>343</v>
      </c>
      <c r="C27327" t="s">
        <v>48</v>
      </c>
      <c r="D27327" t="s">
        <v>10</v>
      </c>
      <c r="E27327" s="1">
        <v>0.19091435185185185</v>
      </c>
      <c r="F27327" t="s">
        <v>11</v>
      </c>
      <c r="G27327">
        <v>38216</v>
      </c>
      <c r="H27327">
        <v>27326</v>
      </c>
    </row>
    <row r="27328" spans="1:8" x14ac:dyDescent="0.2">
      <c r="A27328" t="s">
        <v>37931</v>
      </c>
      <c r="B27328" t="s">
        <v>356</v>
      </c>
      <c r="C27328" t="s">
        <v>48</v>
      </c>
      <c r="D27328" t="s">
        <v>299</v>
      </c>
      <c r="E27328" s="1">
        <v>0.19091435185185185</v>
      </c>
      <c r="F27328" t="s">
        <v>11</v>
      </c>
      <c r="G27328">
        <v>38217</v>
      </c>
      <c r="H27328">
        <v>27327</v>
      </c>
    </row>
    <row r="27329" spans="1:8" x14ac:dyDescent="0.2">
      <c r="A27329" t="s">
        <v>37932</v>
      </c>
      <c r="B27329" t="s">
        <v>37933</v>
      </c>
      <c r="C27329" t="s">
        <v>3828</v>
      </c>
      <c r="D27329" t="s">
        <v>284</v>
      </c>
      <c r="E27329" s="1">
        <v>0.19091435185185185</v>
      </c>
      <c r="F27329" t="s">
        <v>11</v>
      </c>
      <c r="G27329">
        <v>38218</v>
      </c>
      <c r="H27329">
        <v>27328</v>
      </c>
    </row>
    <row r="27330" spans="1:8" x14ac:dyDescent="0.2">
      <c r="A27330" t="s">
        <v>37938</v>
      </c>
      <c r="B27330" t="s">
        <v>5792</v>
      </c>
      <c r="C27330" t="s">
        <v>242</v>
      </c>
      <c r="D27330" t="s">
        <v>87</v>
      </c>
      <c r="E27330" s="1">
        <v>0.19092592592592592</v>
      </c>
      <c r="F27330" t="s">
        <v>11</v>
      </c>
      <c r="G27330">
        <v>38223</v>
      </c>
      <c r="H27330">
        <v>27329</v>
      </c>
    </row>
    <row r="27331" spans="1:8" x14ac:dyDescent="0.2">
      <c r="A27331" t="s">
        <v>14525</v>
      </c>
      <c r="B27331" t="s">
        <v>1554</v>
      </c>
      <c r="C27331" t="s">
        <v>2865</v>
      </c>
      <c r="D27331" t="s">
        <v>299</v>
      </c>
      <c r="E27331" s="1">
        <v>0.19092592592592592</v>
      </c>
      <c r="F27331" t="s">
        <v>11</v>
      </c>
      <c r="G27331">
        <v>38224</v>
      </c>
      <c r="H27331">
        <v>27330</v>
      </c>
    </row>
    <row r="27332" spans="1:8" x14ac:dyDescent="0.2">
      <c r="A27332" t="s">
        <v>8398</v>
      </c>
      <c r="B27332" t="s">
        <v>2741</v>
      </c>
      <c r="C27332" t="s">
        <v>346</v>
      </c>
      <c r="D27332" t="s">
        <v>155</v>
      </c>
      <c r="E27332" s="1">
        <v>0.19092592592592592</v>
      </c>
      <c r="F27332" t="s">
        <v>11</v>
      </c>
      <c r="G27332">
        <v>38225</v>
      </c>
      <c r="H27332">
        <v>27331</v>
      </c>
    </row>
    <row r="27333" spans="1:8" x14ac:dyDescent="0.2">
      <c r="A27333" t="s">
        <v>37939</v>
      </c>
      <c r="B27333" t="s">
        <v>3555</v>
      </c>
      <c r="C27333" t="s">
        <v>48</v>
      </c>
      <c r="D27333" t="s">
        <v>15</v>
      </c>
      <c r="E27333" s="1">
        <v>0.19092592592592592</v>
      </c>
      <c r="F27333" t="s">
        <v>11</v>
      </c>
      <c r="G27333">
        <v>38226</v>
      </c>
      <c r="H27333">
        <v>27332</v>
      </c>
    </row>
    <row r="27334" spans="1:8" x14ac:dyDescent="0.2">
      <c r="A27334" t="s">
        <v>9697</v>
      </c>
      <c r="B27334" t="s">
        <v>37940</v>
      </c>
      <c r="C27334" t="s">
        <v>1996</v>
      </c>
      <c r="D27334" t="s">
        <v>299</v>
      </c>
      <c r="E27334" s="1">
        <v>0.19093750000000001</v>
      </c>
      <c r="F27334" t="s">
        <v>11</v>
      </c>
      <c r="G27334">
        <v>38227</v>
      </c>
      <c r="H27334">
        <v>27333</v>
      </c>
    </row>
    <row r="27335" spans="1:8" x14ac:dyDescent="0.2">
      <c r="A27335" t="s">
        <v>37941</v>
      </c>
      <c r="B27335" t="s">
        <v>1561</v>
      </c>
      <c r="C27335" t="s">
        <v>48</v>
      </c>
      <c r="D27335" t="s">
        <v>15</v>
      </c>
      <c r="E27335" s="1">
        <v>0.19093750000000001</v>
      </c>
      <c r="F27335" t="s">
        <v>11</v>
      </c>
      <c r="G27335">
        <v>38228</v>
      </c>
      <c r="H27335">
        <v>27334</v>
      </c>
    </row>
    <row r="27336" spans="1:8" x14ac:dyDescent="0.2">
      <c r="A27336" t="s">
        <v>37942</v>
      </c>
      <c r="B27336" t="s">
        <v>37943</v>
      </c>
      <c r="C27336" t="s">
        <v>453</v>
      </c>
      <c r="D27336" t="s">
        <v>87</v>
      </c>
      <c r="E27336" s="1">
        <v>0.19093750000000001</v>
      </c>
      <c r="F27336" t="s">
        <v>11</v>
      </c>
      <c r="G27336">
        <v>38229</v>
      </c>
      <c r="H27336">
        <v>27335</v>
      </c>
    </row>
    <row r="27337" spans="1:8" x14ac:dyDescent="0.2">
      <c r="A27337" t="s">
        <v>37947</v>
      </c>
      <c r="B27337" t="s">
        <v>370</v>
      </c>
      <c r="C27337" t="s">
        <v>362</v>
      </c>
      <c r="D27337" t="s">
        <v>5324</v>
      </c>
      <c r="E27337" s="1">
        <v>0.19094907407407408</v>
      </c>
      <c r="F27337" t="s">
        <v>11</v>
      </c>
      <c r="G27337">
        <v>38232</v>
      </c>
      <c r="H27337">
        <v>27336</v>
      </c>
    </row>
    <row r="27338" spans="1:8" x14ac:dyDescent="0.2">
      <c r="A27338" t="s">
        <v>37948</v>
      </c>
      <c r="B27338" t="s">
        <v>271</v>
      </c>
      <c r="C27338" t="s">
        <v>99</v>
      </c>
      <c r="D27338" t="s">
        <v>299</v>
      </c>
      <c r="E27338" s="1">
        <v>0.19094907407407408</v>
      </c>
      <c r="F27338" t="s">
        <v>11</v>
      </c>
      <c r="G27338">
        <v>38233</v>
      </c>
      <c r="H27338">
        <v>27337</v>
      </c>
    </row>
    <row r="27339" spans="1:8" x14ac:dyDescent="0.2">
      <c r="A27339" t="s">
        <v>317</v>
      </c>
      <c r="B27339" t="s">
        <v>2347</v>
      </c>
      <c r="C27339" t="s">
        <v>99</v>
      </c>
      <c r="D27339" t="s">
        <v>299</v>
      </c>
      <c r="E27339" s="1">
        <v>0.19094907407407408</v>
      </c>
      <c r="F27339" t="s">
        <v>11</v>
      </c>
      <c r="G27339">
        <v>38234</v>
      </c>
      <c r="H27339">
        <v>27338</v>
      </c>
    </row>
    <row r="27340" spans="1:8" x14ac:dyDescent="0.2">
      <c r="A27340" t="s">
        <v>37949</v>
      </c>
      <c r="B27340" t="s">
        <v>1349</v>
      </c>
      <c r="C27340" t="s">
        <v>48</v>
      </c>
      <c r="D27340" t="s">
        <v>267</v>
      </c>
      <c r="E27340" s="1">
        <v>0.19094907407407408</v>
      </c>
      <c r="F27340" t="s">
        <v>11</v>
      </c>
      <c r="G27340">
        <v>38235</v>
      </c>
      <c r="H27340">
        <v>27339</v>
      </c>
    </row>
    <row r="27341" spans="1:8" x14ac:dyDescent="0.2">
      <c r="A27341" t="s">
        <v>1647</v>
      </c>
      <c r="B27341" t="s">
        <v>2386</v>
      </c>
      <c r="C27341" t="s">
        <v>48</v>
      </c>
      <c r="D27341" t="s">
        <v>284</v>
      </c>
      <c r="E27341" s="1">
        <v>0.19094907407407408</v>
      </c>
      <c r="F27341" t="s">
        <v>11</v>
      </c>
      <c r="G27341">
        <v>38236</v>
      </c>
      <c r="H27341">
        <v>27340</v>
      </c>
    </row>
    <row r="27342" spans="1:8" x14ac:dyDescent="0.2">
      <c r="A27342" t="s">
        <v>37950</v>
      </c>
      <c r="B27342" t="s">
        <v>703</v>
      </c>
      <c r="C27342" t="s">
        <v>92</v>
      </c>
      <c r="D27342" t="s">
        <v>299</v>
      </c>
      <c r="E27342" s="1">
        <v>0.19094907407407408</v>
      </c>
      <c r="F27342" t="s">
        <v>11</v>
      </c>
      <c r="G27342">
        <v>38237</v>
      </c>
      <c r="H27342">
        <v>27341</v>
      </c>
    </row>
    <row r="27343" spans="1:8" x14ac:dyDescent="0.2">
      <c r="A27343" t="s">
        <v>1331</v>
      </c>
      <c r="B27343" t="s">
        <v>630</v>
      </c>
      <c r="C27343" t="s">
        <v>48</v>
      </c>
      <c r="D27343" t="s">
        <v>299</v>
      </c>
      <c r="E27343" s="1">
        <v>0.19096064814814814</v>
      </c>
      <c r="F27343" t="s">
        <v>11</v>
      </c>
      <c r="G27343">
        <v>38244</v>
      </c>
      <c r="H27343">
        <v>27342</v>
      </c>
    </row>
    <row r="27344" spans="1:8" x14ac:dyDescent="0.2">
      <c r="A27344" t="s">
        <v>37952</v>
      </c>
      <c r="B27344" t="s">
        <v>900</v>
      </c>
      <c r="C27344" t="s">
        <v>99</v>
      </c>
      <c r="D27344" t="s">
        <v>299</v>
      </c>
      <c r="E27344" s="1">
        <v>0.19096064814814814</v>
      </c>
      <c r="F27344" t="s">
        <v>11</v>
      </c>
      <c r="G27344">
        <v>38245</v>
      </c>
      <c r="H27344">
        <v>27343</v>
      </c>
    </row>
    <row r="27345" spans="1:8" x14ac:dyDescent="0.2">
      <c r="A27345" t="s">
        <v>3153</v>
      </c>
      <c r="B27345" t="s">
        <v>201</v>
      </c>
      <c r="C27345" t="s">
        <v>99</v>
      </c>
      <c r="D27345" t="s">
        <v>299</v>
      </c>
      <c r="E27345" s="1">
        <v>0.19096064814814814</v>
      </c>
      <c r="F27345" t="s">
        <v>11</v>
      </c>
      <c r="G27345">
        <v>38246</v>
      </c>
      <c r="H27345">
        <v>27344</v>
      </c>
    </row>
    <row r="27346" spans="1:8" x14ac:dyDescent="0.2">
      <c r="A27346" t="s">
        <v>7702</v>
      </c>
      <c r="B27346" t="s">
        <v>262</v>
      </c>
      <c r="C27346" t="s">
        <v>263</v>
      </c>
      <c r="D27346" t="s">
        <v>155</v>
      </c>
      <c r="E27346" s="1">
        <v>0.19097222222222221</v>
      </c>
      <c r="F27346" t="s">
        <v>11</v>
      </c>
      <c r="G27346">
        <v>38247</v>
      </c>
      <c r="H27346">
        <v>27345</v>
      </c>
    </row>
    <row r="27347" spans="1:8" x14ac:dyDescent="0.2">
      <c r="A27347" t="s">
        <v>24299</v>
      </c>
      <c r="B27347" t="s">
        <v>8856</v>
      </c>
      <c r="C27347" t="s">
        <v>48</v>
      </c>
      <c r="D27347" t="s">
        <v>87</v>
      </c>
      <c r="E27347" s="1">
        <v>0.19097222222222221</v>
      </c>
      <c r="F27347" t="s">
        <v>11</v>
      </c>
      <c r="G27347">
        <v>38248</v>
      </c>
      <c r="H27347">
        <v>27346</v>
      </c>
    </row>
    <row r="27348" spans="1:8" x14ac:dyDescent="0.2">
      <c r="A27348" t="s">
        <v>17363</v>
      </c>
      <c r="B27348" t="s">
        <v>1176</v>
      </c>
      <c r="C27348" t="s">
        <v>48</v>
      </c>
      <c r="D27348" t="s">
        <v>284</v>
      </c>
      <c r="E27348" s="1">
        <v>0.19097222222222221</v>
      </c>
      <c r="F27348" t="s">
        <v>11</v>
      </c>
      <c r="G27348">
        <v>38249</v>
      </c>
      <c r="H27348">
        <v>27347</v>
      </c>
    </row>
    <row r="27349" spans="1:8" x14ac:dyDescent="0.2">
      <c r="A27349" t="s">
        <v>3802</v>
      </c>
      <c r="B27349" t="s">
        <v>37953</v>
      </c>
      <c r="C27349" t="s">
        <v>99</v>
      </c>
      <c r="D27349" t="s">
        <v>15</v>
      </c>
      <c r="E27349" s="1">
        <v>0.19097222222222221</v>
      </c>
      <c r="F27349" t="s">
        <v>11</v>
      </c>
      <c r="G27349">
        <v>38250</v>
      </c>
      <c r="H27349">
        <v>27348</v>
      </c>
    </row>
    <row r="27350" spans="1:8" x14ac:dyDescent="0.2">
      <c r="A27350" t="s">
        <v>1986</v>
      </c>
      <c r="B27350" t="s">
        <v>356</v>
      </c>
      <c r="C27350" t="s">
        <v>48</v>
      </c>
      <c r="D27350" t="s">
        <v>284</v>
      </c>
      <c r="E27350" s="1">
        <v>0.1909837962962963</v>
      </c>
      <c r="F27350" t="s">
        <v>11</v>
      </c>
      <c r="G27350">
        <v>38252</v>
      </c>
      <c r="H27350">
        <v>27349</v>
      </c>
    </row>
    <row r="27351" spans="1:8" x14ac:dyDescent="0.2">
      <c r="A27351" t="s">
        <v>19550</v>
      </c>
      <c r="B27351" t="s">
        <v>3801</v>
      </c>
      <c r="C27351" t="s">
        <v>176</v>
      </c>
      <c r="D27351" t="s">
        <v>15</v>
      </c>
      <c r="E27351" s="1">
        <v>0.1909837962962963</v>
      </c>
      <c r="F27351" t="s">
        <v>11</v>
      </c>
      <c r="G27351">
        <v>38253</v>
      </c>
      <c r="H27351">
        <v>27350</v>
      </c>
    </row>
    <row r="27352" spans="1:8" x14ac:dyDescent="0.2">
      <c r="A27352" t="s">
        <v>37955</v>
      </c>
      <c r="B27352" t="s">
        <v>494</v>
      </c>
      <c r="C27352" t="s">
        <v>242</v>
      </c>
      <c r="D27352" t="s">
        <v>299</v>
      </c>
      <c r="E27352" s="1">
        <v>0.1909837962962963</v>
      </c>
      <c r="F27352" t="s">
        <v>11</v>
      </c>
      <c r="G27352">
        <v>38254</v>
      </c>
      <c r="H27352">
        <v>27351</v>
      </c>
    </row>
    <row r="27353" spans="1:8" x14ac:dyDescent="0.2">
      <c r="A27353" t="s">
        <v>37956</v>
      </c>
      <c r="B27353" t="s">
        <v>37957</v>
      </c>
      <c r="C27353" t="s">
        <v>168</v>
      </c>
      <c r="D27353" t="s">
        <v>3041</v>
      </c>
      <c r="E27353" s="1">
        <v>0.1909837962962963</v>
      </c>
      <c r="F27353" t="s">
        <v>11</v>
      </c>
      <c r="G27353">
        <v>38255</v>
      </c>
      <c r="H27353">
        <v>27352</v>
      </c>
    </row>
    <row r="27354" spans="1:8" x14ac:dyDescent="0.2">
      <c r="A27354" t="s">
        <v>37958</v>
      </c>
      <c r="B27354" t="s">
        <v>532</v>
      </c>
      <c r="C27354" t="s">
        <v>99</v>
      </c>
      <c r="D27354" t="s">
        <v>284</v>
      </c>
      <c r="E27354" s="1">
        <v>0.19099537037037037</v>
      </c>
      <c r="F27354" t="s">
        <v>11</v>
      </c>
      <c r="G27354">
        <v>38256</v>
      </c>
      <c r="H27354">
        <v>27353</v>
      </c>
    </row>
    <row r="27355" spans="1:8" x14ac:dyDescent="0.2">
      <c r="A27355" t="s">
        <v>10009</v>
      </c>
      <c r="B27355" t="s">
        <v>6261</v>
      </c>
      <c r="C27355" t="s">
        <v>48</v>
      </c>
      <c r="D27355" t="s">
        <v>3041</v>
      </c>
      <c r="E27355" s="1">
        <v>0.19099537037037037</v>
      </c>
      <c r="F27355" t="s">
        <v>11</v>
      </c>
      <c r="G27355">
        <v>38257</v>
      </c>
      <c r="H27355">
        <v>27354</v>
      </c>
    </row>
    <row r="27356" spans="1:8" x14ac:dyDescent="0.2">
      <c r="A27356" t="s">
        <v>37959</v>
      </c>
      <c r="B27356" t="s">
        <v>2094</v>
      </c>
      <c r="C27356" t="s">
        <v>192</v>
      </c>
      <c r="D27356" t="s">
        <v>284</v>
      </c>
      <c r="E27356" s="1">
        <v>0.19099537037037037</v>
      </c>
      <c r="F27356" t="s">
        <v>11</v>
      </c>
      <c r="G27356">
        <v>38259</v>
      </c>
      <c r="H27356">
        <v>27355</v>
      </c>
    </row>
    <row r="27357" spans="1:8" x14ac:dyDescent="0.2">
      <c r="A27357" t="s">
        <v>37960</v>
      </c>
      <c r="B27357" t="s">
        <v>7635</v>
      </c>
      <c r="C27357" t="s">
        <v>48</v>
      </c>
      <c r="D27357" t="s">
        <v>284</v>
      </c>
      <c r="E27357" s="1">
        <v>0.19100694444444444</v>
      </c>
      <c r="F27357" t="s">
        <v>11</v>
      </c>
      <c r="G27357">
        <v>38260</v>
      </c>
      <c r="H27357">
        <v>27356</v>
      </c>
    </row>
    <row r="27358" spans="1:8" x14ac:dyDescent="0.2">
      <c r="A27358" t="s">
        <v>37961</v>
      </c>
      <c r="B27358" t="s">
        <v>759</v>
      </c>
      <c r="C27358" t="s">
        <v>58</v>
      </c>
      <c r="D27358" t="s">
        <v>10</v>
      </c>
      <c r="E27358" s="1">
        <v>0.19100694444444444</v>
      </c>
      <c r="F27358" t="s">
        <v>11</v>
      </c>
      <c r="G27358">
        <v>38261</v>
      </c>
      <c r="H27358">
        <v>27357</v>
      </c>
    </row>
    <row r="27359" spans="1:8" x14ac:dyDescent="0.2">
      <c r="A27359" t="s">
        <v>37965</v>
      </c>
      <c r="B27359" t="s">
        <v>37966</v>
      </c>
      <c r="C27359" t="s">
        <v>11155</v>
      </c>
      <c r="D27359" t="s">
        <v>299</v>
      </c>
      <c r="E27359" s="1">
        <v>0.19101851851851853</v>
      </c>
      <c r="F27359" t="s">
        <v>11</v>
      </c>
      <c r="G27359">
        <v>38264</v>
      </c>
      <c r="H27359">
        <v>27358</v>
      </c>
    </row>
    <row r="27360" spans="1:8" x14ac:dyDescent="0.2">
      <c r="A27360" t="s">
        <v>1828</v>
      </c>
      <c r="B27360" t="s">
        <v>13584</v>
      </c>
      <c r="C27360" t="s">
        <v>58</v>
      </c>
      <c r="D27360" t="s">
        <v>10</v>
      </c>
      <c r="E27360" s="1">
        <v>0.19101851851851853</v>
      </c>
      <c r="F27360" t="s">
        <v>11</v>
      </c>
      <c r="G27360">
        <v>38268</v>
      </c>
      <c r="H27360">
        <v>27359</v>
      </c>
    </row>
    <row r="27361" spans="1:8" x14ac:dyDescent="0.2">
      <c r="A27361" t="s">
        <v>20189</v>
      </c>
      <c r="B27361" t="s">
        <v>1776</v>
      </c>
      <c r="C27361" t="s">
        <v>48</v>
      </c>
      <c r="D27361" t="s">
        <v>15</v>
      </c>
      <c r="E27361" s="1">
        <v>0.1910300925925926</v>
      </c>
      <c r="F27361" t="s">
        <v>11</v>
      </c>
      <c r="G27361">
        <v>38271</v>
      </c>
      <c r="H27361">
        <v>27360</v>
      </c>
    </row>
    <row r="27362" spans="1:8" x14ac:dyDescent="0.2">
      <c r="A27362" t="s">
        <v>37968</v>
      </c>
      <c r="B27362" t="s">
        <v>1263</v>
      </c>
      <c r="C27362" t="s">
        <v>242</v>
      </c>
      <c r="D27362" t="s">
        <v>299</v>
      </c>
      <c r="E27362" s="1">
        <v>0.1910300925925926</v>
      </c>
      <c r="F27362" t="s">
        <v>11</v>
      </c>
      <c r="G27362">
        <v>38272</v>
      </c>
      <c r="H27362">
        <v>27361</v>
      </c>
    </row>
    <row r="27363" spans="1:8" x14ac:dyDescent="0.2">
      <c r="A27363" t="s">
        <v>37969</v>
      </c>
      <c r="B27363" t="s">
        <v>286</v>
      </c>
      <c r="C27363" t="s">
        <v>48</v>
      </c>
      <c r="D27363" t="s">
        <v>10</v>
      </c>
      <c r="E27363" s="1">
        <v>0.1910300925925926</v>
      </c>
      <c r="F27363" t="s">
        <v>11</v>
      </c>
      <c r="G27363">
        <v>38273</v>
      </c>
      <c r="H27363">
        <v>27362</v>
      </c>
    </row>
    <row r="27364" spans="1:8" x14ac:dyDescent="0.2">
      <c r="A27364" t="s">
        <v>37970</v>
      </c>
      <c r="B27364" t="s">
        <v>20386</v>
      </c>
      <c r="C27364" t="s">
        <v>48</v>
      </c>
      <c r="D27364" t="s">
        <v>155</v>
      </c>
      <c r="E27364" s="1">
        <v>0.1910300925925926</v>
      </c>
      <c r="F27364" t="s">
        <v>11</v>
      </c>
      <c r="G27364">
        <v>38274</v>
      </c>
      <c r="H27364">
        <v>27363</v>
      </c>
    </row>
    <row r="27365" spans="1:8" x14ac:dyDescent="0.2">
      <c r="A27365" t="s">
        <v>37971</v>
      </c>
      <c r="B27365" t="s">
        <v>37972</v>
      </c>
      <c r="C27365" t="s">
        <v>92</v>
      </c>
      <c r="D27365" t="s">
        <v>284</v>
      </c>
      <c r="E27365" s="1">
        <v>0.19104166666666667</v>
      </c>
      <c r="F27365" t="s">
        <v>11</v>
      </c>
      <c r="G27365">
        <v>38275</v>
      </c>
      <c r="H27365">
        <v>27364</v>
      </c>
    </row>
    <row r="27366" spans="1:8" x14ac:dyDescent="0.2">
      <c r="A27366" t="s">
        <v>17725</v>
      </c>
      <c r="B27366" t="s">
        <v>750</v>
      </c>
      <c r="C27366" t="s">
        <v>86</v>
      </c>
      <c r="D27366" t="s">
        <v>10</v>
      </c>
      <c r="E27366" s="1">
        <v>0.19104166666666667</v>
      </c>
      <c r="F27366" t="s">
        <v>11</v>
      </c>
      <c r="G27366">
        <v>38276</v>
      </c>
      <c r="H27366">
        <v>27365</v>
      </c>
    </row>
    <row r="27367" spans="1:8" x14ac:dyDescent="0.2">
      <c r="A27367" t="s">
        <v>13981</v>
      </c>
      <c r="B27367" t="s">
        <v>356</v>
      </c>
      <c r="C27367" t="s">
        <v>48</v>
      </c>
      <c r="D27367" t="s">
        <v>267</v>
      </c>
      <c r="E27367" s="1">
        <v>0.19104166666666667</v>
      </c>
      <c r="F27367" t="s">
        <v>11</v>
      </c>
      <c r="G27367">
        <v>38277</v>
      </c>
      <c r="H27367">
        <v>27366</v>
      </c>
    </row>
    <row r="27368" spans="1:8" x14ac:dyDescent="0.2">
      <c r="A27368" t="s">
        <v>37974</v>
      </c>
      <c r="B27368" t="s">
        <v>2287</v>
      </c>
      <c r="C27368" t="s">
        <v>158</v>
      </c>
      <c r="D27368" t="s">
        <v>15</v>
      </c>
      <c r="E27368" s="1">
        <v>0.19106481481481483</v>
      </c>
      <c r="F27368" t="s">
        <v>11</v>
      </c>
      <c r="G27368">
        <v>38280</v>
      </c>
      <c r="H27368">
        <v>27367</v>
      </c>
    </row>
    <row r="27369" spans="1:8" x14ac:dyDescent="0.2">
      <c r="A27369" t="s">
        <v>28458</v>
      </c>
      <c r="B27369" t="s">
        <v>286</v>
      </c>
      <c r="C27369" t="s">
        <v>48</v>
      </c>
      <c r="D27369" t="s">
        <v>267</v>
      </c>
      <c r="E27369" s="1">
        <v>0.19106481481481483</v>
      </c>
      <c r="F27369" t="s">
        <v>11</v>
      </c>
      <c r="G27369">
        <v>38282</v>
      </c>
      <c r="H27369">
        <v>27368</v>
      </c>
    </row>
    <row r="27370" spans="1:8" x14ac:dyDescent="0.2">
      <c r="A27370" t="s">
        <v>37976</v>
      </c>
      <c r="B27370" t="s">
        <v>895</v>
      </c>
      <c r="C27370" t="s">
        <v>48</v>
      </c>
      <c r="D27370" t="s">
        <v>15</v>
      </c>
      <c r="E27370" s="1">
        <v>0.19106481481481483</v>
      </c>
      <c r="F27370" t="s">
        <v>11</v>
      </c>
      <c r="G27370">
        <v>38283</v>
      </c>
      <c r="H27370">
        <v>27369</v>
      </c>
    </row>
    <row r="27371" spans="1:8" x14ac:dyDescent="0.2">
      <c r="A27371" t="s">
        <v>37977</v>
      </c>
      <c r="B27371" t="s">
        <v>409</v>
      </c>
      <c r="C27371" t="s">
        <v>48</v>
      </c>
      <c r="D27371" t="s">
        <v>87</v>
      </c>
      <c r="E27371" s="1">
        <v>0.19107638888888889</v>
      </c>
      <c r="F27371" t="s">
        <v>11</v>
      </c>
      <c r="G27371">
        <v>38286</v>
      </c>
      <c r="H27371">
        <v>27370</v>
      </c>
    </row>
    <row r="27372" spans="1:8" x14ac:dyDescent="0.2">
      <c r="A27372" t="s">
        <v>18609</v>
      </c>
      <c r="B27372" t="s">
        <v>5045</v>
      </c>
      <c r="C27372" t="s">
        <v>235</v>
      </c>
      <c r="D27372" t="s">
        <v>155</v>
      </c>
      <c r="E27372" s="1">
        <v>0.19107638888888889</v>
      </c>
      <c r="F27372" t="s">
        <v>11</v>
      </c>
      <c r="G27372">
        <v>38287</v>
      </c>
      <c r="H27372">
        <v>27371</v>
      </c>
    </row>
    <row r="27373" spans="1:8" x14ac:dyDescent="0.2">
      <c r="A27373" t="s">
        <v>37978</v>
      </c>
      <c r="B27373" t="s">
        <v>368</v>
      </c>
      <c r="C27373" t="s">
        <v>48</v>
      </c>
      <c r="D27373" t="s">
        <v>87</v>
      </c>
      <c r="E27373" s="1">
        <v>0.19107638888888889</v>
      </c>
      <c r="F27373" t="s">
        <v>11</v>
      </c>
      <c r="G27373">
        <v>38288</v>
      </c>
      <c r="H27373">
        <v>27372</v>
      </c>
    </row>
    <row r="27374" spans="1:8" x14ac:dyDescent="0.2">
      <c r="A27374" t="s">
        <v>37979</v>
      </c>
      <c r="B27374" t="s">
        <v>595</v>
      </c>
      <c r="C27374" t="s">
        <v>58</v>
      </c>
      <c r="D27374" t="s">
        <v>299</v>
      </c>
      <c r="E27374" s="1">
        <v>0.19107638888888889</v>
      </c>
      <c r="F27374" t="s">
        <v>11</v>
      </c>
      <c r="G27374">
        <v>38289</v>
      </c>
      <c r="H27374">
        <v>27373</v>
      </c>
    </row>
    <row r="27375" spans="1:8" x14ac:dyDescent="0.2">
      <c r="A27375" t="s">
        <v>15440</v>
      </c>
      <c r="B27375" t="s">
        <v>457</v>
      </c>
      <c r="C27375" t="s">
        <v>235</v>
      </c>
      <c r="D27375" t="s">
        <v>87</v>
      </c>
      <c r="E27375" s="1">
        <v>0.19107638888888889</v>
      </c>
      <c r="F27375" t="s">
        <v>11</v>
      </c>
      <c r="G27375">
        <v>38290</v>
      </c>
      <c r="H27375">
        <v>27374</v>
      </c>
    </row>
    <row r="27376" spans="1:8" x14ac:dyDescent="0.2">
      <c r="A27376" t="s">
        <v>456</v>
      </c>
      <c r="B27376" t="s">
        <v>915</v>
      </c>
      <c r="C27376" t="s">
        <v>48</v>
      </c>
      <c r="D27376" t="s">
        <v>299</v>
      </c>
      <c r="E27376" s="1">
        <v>0.19108796296296296</v>
      </c>
      <c r="F27376" t="s">
        <v>11</v>
      </c>
      <c r="G27376">
        <v>38294</v>
      </c>
      <c r="H27376">
        <v>27375</v>
      </c>
    </row>
    <row r="27377" spans="1:8" x14ac:dyDescent="0.2">
      <c r="A27377" t="s">
        <v>31980</v>
      </c>
      <c r="B27377" t="s">
        <v>1761</v>
      </c>
      <c r="C27377" t="s">
        <v>298</v>
      </c>
      <c r="D27377" t="s">
        <v>3041</v>
      </c>
      <c r="E27377" s="1">
        <v>0.19108796296296296</v>
      </c>
      <c r="F27377" t="s">
        <v>11</v>
      </c>
      <c r="G27377">
        <v>38295</v>
      </c>
      <c r="H27377">
        <v>27376</v>
      </c>
    </row>
    <row r="27378" spans="1:8" x14ac:dyDescent="0.2">
      <c r="A27378" t="s">
        <v>2539</v>
      </c>
      <c r="B27378" t="s">
        <v>447</v>
      </c>
      <c r="C27378" t="s">
        <v>48</v>
      </c>
      <c r="D27378" t="s">
        <v>10</v>
      </c>
      <c r="E27378" s="1">
        <v>0.19108796296296296</v>
      </c>
      <c r="F27378" t="s">
        <v>11</v>
      </c>
      <c r="G27378">
        <v>38296</v>
      </c>
      <c r="H27378">
        <v>27377</v>
      </c>
    </row>
    <row r="27379" spans="1:8" x14ac:dyDescent="0.2">
      <c r="A27379" t="s">
        <v>37983</v>
      </c>
      <c r="B27379" t="s">
        <v>141</v>
      </c>
      <c r="C27379" t="s">
        <v>48</v>
      </c>
      <c r="D27379" t="s">
        <v>284</v>
      </c>
      <c r="E27379" s="1">
        <v>0.19108796296296296</v>
      </c>
      <c r="F27379" t="s">
        <v>11</v>
      </c>
      <c r="G27379">
        <v>38297</v>
      </c>
      <c r="H27379">
        <v>27378</v>
      </c>
    </row>
    <row r="27380" spans="1:8" x14ac:dyDescent="0.2">
      <c r="A27380" t="s">
        <v>31440</v>
      </c>
      <c r="B27380" t="s">
        <v>8985</v>
      </c>
      <c r="C27380" t="s">
        <v>48</v>
      </c>
      <c r="D27380" t="s">
        <v>3041</v>
      </c>
      <c r="E27380" s="1">
        <v>0.19108796296296296</v>
      </c>
      <c r="F27380" t="s">
        <v>11</v>
      </c>
      <c r="G27380">
        <v>38298</v>
      </c>
      <c r="H27380">
        <v>27379</v>
      </c>
    </row>
    <row r="27381" spans="1:8" x14ac:dyDescent="0.2">
      <c r="A27381" t="s">
        <v>37988</v>
      </c>
      <c r="B27381" t="s">
        <v>226</v>
      </c>
      <c r="C27381" t="s">
        <v>48</v>
      </c>
      <c r="D27381" t="s">
        <v>87</v>
      </c>
      <c r="E27381" s="1">
        <v>0.19109953703703703</v>
      </c>
      <c r="F27381" t="s">
        <v>11</v>
      </c>
      <c r="G27381">
        <v>38305</v>
      </c>
      <c r="H27381">
        <v>27380</v>
      </c>
    </row>
    <row r="27382" spans="1:8" x14ac:dyDescent="0.2">
      <c r="A27382" t="s">
        <v>4781</v>
      </c>
      <c r="B27382" t="s">
        <v>173</v>
      </c>
      <c r="C27382" t="s">
        <v>48</v>
      </c>
      <c r="D27382" t="s">
        <v>267</v>
      </c>
      <c r="E27382" s="1">
        <v>0.19109953703703703</v>
      </c>
      <c r="F27382" t="s">
        <v>11</v>
      </c>
      <c r="G27382">
        <v>38306</v>
      </c>
      <c r="H27382">
        <v>27381</v>
      </c>
    </row>
    <row r="27383" spans="1:8" x14ac:dyDescent="0.2">
      <c r="A27383" t="s">
        <v>37989</v>
      </c>
      <c r="B27383" t="s">
        <v>2111</v>
      </c>
      <c r="C27383" t="s">
        <v>92</v>
      </c>
      <c r="D27383" t="s">
        <v>14936</v>
      </c>
      <c r="E27383" s="1">
        <v>0.19109953703703703</v>
      </c>
      <c r="F27383" t="s">
        <v>11</v>
      </c>
      <c r="G27383">
        <v>38307</v>
      </c>
      <c r="H27383">
        <v>27382</v>
      </c>
    </row>
    <row r="27384" spans="1:8" x14ac:dyDescent="0.2">
      <c r="A27384" t="s">
        <v>17804</v>
      </c>
      <c r="B27384" t="s">
        <v>230</v>
      </c>
      <c r="C27384" t="s">
        <v>48</v>
      </c>
      <c r="D27384" t="s">
        <v>87</v>
      </c>
      <c r="E27384" s="1">
        <v>0.19112268518518519</v>
      </c>
      <c r="F27384" t="s">
        <v>11</v>
      </c>
      <c r="G27384">
        <v>38311</v>
      </c>
      <c r="H27384">
        <v>27383</v>
      </c>
    </row>
    <row r="27385" spans="1:8" x14ac:dyDescent="0.2">
      <c r="A27385" t="s">
        <v>37995</v>
      </c>
      <c r="B27385" t="s">
        <v>2468</v>
      </c>
      <c r="C27385" t="s">
        <v>192</v>
      </c>
      <c r="D27385" t="s">
        <v>3041</v>
      </c>
      <c r="E27385" s="1">
        <v>0.19114583333333332</v>
      </c>
      <c r="F27385" t="s">
        <v>11</v>
      </c>
      <c r="G27385">
        <v>38316</v>
      </c>
      <c r="H27385">
        <v>27384</v>
      </c>
    </row>
    <row r="27386" spans="1:8" x14ac:dyDescent="0.2">
      <c r="A27386" t="s">
        <v>37996</v>
      </c>
      <c r="B27386" t="s">
        <v>3569</v>
      </c>
      <c r="C27386" t="s">
        <v>249</v>
      </c>
      <c r="D27386" t="s">
        <v>155</v>
      </c>
      <c r="E27386" s="1">
        <v>0.19114583333333332</v>
      </c>
      <c r="F27386" t="s">
        <v>11</v>
      </c>
      <c r="G27386">
        <v>38317</v>
      </c>
      <c r="H27386">
        <v>27385</v>
      </c>
    </row>
    <row r="27387" spans="1:8" x14ac:dyDescent="0.2">
      <c r="A27387" t="s">
        <v>18241</v>
      </c>
      <c r="B27387" t="s">
        <v>2386</v>
      </c>
      <c r="C27387" t="s">
        <v>158</v>
      </c>
      <c r="D27387" t="s">
        <v>10</v>
      </c>
      <c r="E27387" s="1">
        <v>0.19114583333333332</v>
      </c>
      <c r="F27387" t="s">
        <v>11</v>
      </c>
      <c r="G27387">
        <v>38319</v>
      </c>
      <c r="H27387">
        <v>27386</v>
      </c>
    </row>
    <row r="27388" spans="1:8" x14ac:dyDescent="0.2">
      <c r="A27388" t="s">
        <v>37998</v>
      </c>
      <c r="B27388" t="s">
        <v>37999</v>
      </c>
      <c r="C27388" t="s">
        <v>24</v>
      </c>
      <c r="D27388" t="s">
        <v>155</v>
      </c>
      <c r="E27388" s="1">
        <v>0.19114583333333332</v>
      </c>
      <c r="F27388" t="s">
        <v>11</v>
      </c>
      <c r="G27388">
        <v>38320</v>
      </c>
      <c r="H27388">
        <v>27387</v>
      </c>
    </row>
    <row r="27389" spans="1:8" x14ac:dyDescent="0.2">
      <c r="A27389" t="s">
        <v>26627</v>
      </c>
      <c r="B27389" t="s">
        <v>4695</v>
      </c>
      <c r="C27389" t="s">
        <v>48</v>
      </c>
      <c r="D27389" t="s">
        <v>10</v>
      </c>
      <c r="E27389" s="1">
        <v>0.19114583333333332</v>
      </c>
      <c r="F27389" t="s">
        <v>11</v>
      </c>
      <c r="G27389">
        <v>38321</v>
      </c>
      <c r="H27389">
        <v>27388</v>
      </c>
    </row>
    <row r="27390" spans="1:8" x14ac:dyDescent="0.2">
      <c r="A27390" t="s">
        <v>10923</v>
      </c>
      <c r="B27390" t="s">
        <v>630</v>
      </c>
      <c r="C27390" t="s">
        <v>48</v>
      </c>
      <c r="D27390" t="s">
        <v>3041</v>
      </c>
      <c r="E27390" s="1">
        <v>0.19114583333333332</v>
      </c>
      <c r="F27390" t="s">
        <v>11</v>
      </c>
      <c r="G27390">
        <v>38323</v>
      </c>
      <c r="H27390">
        <v>27389</v>
      </c>
    </row>
    <row r="27391" spans="1:8" x14ac:dyDescent="0.2">
      <c r="A27391" t="s">
        <v>38001</v>
      </c>
      <c r="B27391" t="s">
        <v>60</v>
      </c>
      <c r="C27391" t="s">
        <v>92</v>
      </c>
      <c r="D27391" t="s">
        <v>15</v>
      </c>
      <c r="E27391" s="1">
        <v>0.19115740740740741</v>
      </c>
      <c r="F27391" t="s">
        <v>11</v>
      </c>
      <c r="G27391">
        <v>38324</v>
      </c>
      <c r="H27391">
        <v>27390</v>
      </c>
    </row>
    <row r="27392" spans="1:8" x14ac:dyDescent="0.2">
      <c r="A27392" t="s">
        <v>38002</v>
      </c>
      <c r="B27392" t="s">
        <v>224</v>
      </c>
      <c r="C27392" t="s">
        <v>48</v>
      </c>
      <c r="D27392" t="s">
        <v>15</v>
      </c>
      <c r="E27392" s="1">
        <v>0.19115740740740741</v>
      </c>
      <c r="F27392" t="s">
        <v>11</v>
      </c>
      <c r="G27392">
        <v>38325</v>
      </c>
      <c r="H27392">
        <v>27391</v>
      </c>
    </row>
    <row r="27393" spans="1:8" x14ac:dyDescent="0.2">
      <c r="A27393" t="s">
        <v>38003</v>
      </c>
      <c r="B27393" t="s">
        <v>38004</v>
      </c>
      <c r="C27393" t="s">
        <v>48</v>
      </c>
      <c r="D27393" t="s">
        <v>15</v>
      </c>
      <c r="E27393" s="1">
        <v>0.19115740740740741</v>
      </c>
      <c r="F27393" t="s">
        <v>11</v>
      </c>
      <c r="G27393">
        <v>38326</v>
      </c>
      <c r="H27393">
        <v>27392</v>
      </c>
    </row>
    <row r="27394" spans="1:8" x14ac:dyDescent="0.2">
      <c r="A27394" t="s">
        <v>38005</v>
      </c>
      <c r="B27394" t="s">
        <v>38006</v>
      </c>
      <c r="C27394" t="s">
        <v>1464</v>
      </c>
      <c r="D27394" t="s">
        <v>15</v>
      </c>
      <c r="E27394" s="1">
        <v>0.19115740740740741</v>
      </c>
      <c r="F27394" t="s">
        <v>11</v>
      </c>
      <c r="G27394">
        <v>38327</v>
      </c>
      <c r="H27394">
        <v>27393</v>
      </c>
    </row>
    <row r="27395" spans="1:8" x14ac:dyDescent="0.2">
      <c r="A27395" t="s">
        <v>38007</v>
      </c>
      <c r="B27395" t="s">
        <v>356</v>
      </c>
      <c r="C27395" t="s">
        <v>359</v>
      </c>
      <c r="D27395" t="s">
        <v>284</v>
      </c>
      <c r="E27395" s="1">
        <v>0.19115740740740741</v>
      </c>
      <c r="F27395" t="s">
        <v>11</v>
      </c>
      <c r="G27395">
        <v>38328</v>
      </c>
      <c r="H27395">
        <v>27394</v>
      </c>
    </row>
    <row r="27396" spans="1:8" x14ac:dyDescent="0.2">
      <c r="A27396" t="s">
        <v>3167</v>
      </c>
      <c r="B27396" t="s">
        <v>4842</v>
      </c>
      <c r="C27396" t="s">
        <v>48</v>
      </c>
      <c r="D27396" t="s">
        <v>3041</v>
      </c>
      <c r="E27396" s="1">
        <v>0.19116898148148148</v>
      </c>
      <c r="F27396" t="s">
        <v>11</v>
      </c>
      <c r="G27396">
        <v>38333</v>
      </c>
      <c r="H27396">
        <v>27395</v>
      </c>
    </row>
    <row r="27397" spans="1:8" x14ac:dyDescent="0.2">
      <c r="A27397" t="s">
        <v>38012</v>
      </c>
      <c r="B27397" t="s">
        <v>38013</v>
      </c>
      <c r="C27397" t="s">
        <v>117</v>
      </c>
      <c r="D27397" t="s">
        <v>267</v>
      </c>
      <c r="E27397" s="1">
        <v>0.19116898148148148</v>
      </c>
      <c r="F27397" t="s">
        <v>11</v>
      </c>
      <c r="G27397">
        <v>38334</v>
      </c>
      <c r="H27397">
        <v>27396</v>
      </c>
    </row>
    <row r="27398" spans="1:8" x14ac:dyDescent="0.2">
      <c r="A27398" t="s">
        <v>38014</v>
      </c>
      <c r="B27398" t="s">
        <v>38015</v>
      </c>
      <c r="C27398" t="s">
        <v>453</v>
      </c>
      <c r="D27398" t="s">
        <v>267</v>
      </c>
      <c r="E27398" s="1">
        <v>0.19118055555555555</v>
      </c>
      <c r="F27398" t="s">
        <v>11</v>
      </c>
      <c r="G27398">
        <v>38335</v>
      </c>
      <c r="H27398">
        <v>27397</v>
      </c>
    </row>
    <row r="27399" spans="1:8" x14ac:dyDescent="0.2">
      <c r="A27399" t="s">
        <v>38016</v>
      </c>
      <c r="B27399" t="s">
        <v>5778</v>
      </c>
      <c r="C27399" t="s">
        <v>92</v>
      </c>
      <c r="D27399" t="s">
        <v>299</v>
      </c>
      <c r="E27399" s="1">
        <v>0.19118055555555555</v>
      </c>
      <c r="F27399" t="s">
        <v>11</v>
      </c>
      <c r="G27399">
        <v>38336</v>
      </c>
      <c r="H27399">
        <v>27398</v>
      </c>
    </row>
    <row r="27400" spans="1:8" x14ac:dyDescent="0.2">
      <c r="A27400" t="s">
        <v>38020</v>
      </c>
      <c r="B27400" t="s">
        <v>38021</v>
      </c>
      <c r="C27400" t="s">
        <v>48</v>
      </c>
      <c r="D27400" t="s">
        <v>155</v>
      </c>
      <c r="E27400" s="1">
        <v>0.19119212962962964</v>
      </c>
      <c r="F27400" t="s">
        <v>11</v>
      </c>
      <c r="G27400">
        <v>38340</v>
      </c>
      <c r="H27400">
        <v>27399</v>
      </c>
    </row>
    <row r="27401" spans="1:8" x14ac:dyDescent="0.2">
      <c r="A27401" t="s">
        <v>17704</v>
      </c>
      <c r="B27401" t="s">
        <v>38022</v>
      </c>
      <c r="C27401" t="s">
        <v>11904</v>
      </c>
      <c r="D27401" t="s">
        <v>87</v>
      </c>
      <c r="E27401" s="1">
        <v>0.19119212962962964</v>
      </c>
      <c r="F27401" t="s">
        <v>11</v>
      </c>
      <c r="G27401">
        <v>38341</v>
      </c>
      <c r="H27401">
        <v>27400</v>
      </c>
    </row>
    <row r="27402" spans="1:8" x14ac:dyDescent="0.2">
      <c r="A27402" t="s">
        <v>23725</v>
      </c>
      <c r="B27402" t="s">
        <v>494</v>
      </c>
      <c r="C27402" t="s">
        <v>48</v>
      </c>
      <c r="D27402" t="s">
        <v>10</v>
      </c>
      <c r="E27402" s="1">
        <v>0.19119212962962964</v>
      </c>
      <c r="F27402" t="s">
        <v>11</v>
      </c>
      <c r="G27402">
        <v>38342</v>
      </c>
      <c r="H27402">
        <v>27401</v>
      </c>
    </row>
    <row r="27403" spans="1:8" x14ac:dyDescent="0.2">
      <c r="A27403" t="s">
        <v>5190</v>
      </c>
      <c r="B27403" t="s">
        <v>1131</v>
      </c>
      <c r="C27403" t="s">
        <v>48</v>
      </c>
      <c r="D27403" t="s">
        <v>284</v>
      </c>
      <c r="E27403" s="1">
        <v>0.19119212962962964</v>
      </c>
      <c r="F27403" t="s">
        <v>11</v>
      </c>
      <c r="G27403">
        <v>38343</v>
      </c>
      <c r="H27403">
        <v>27402</v>
      </c>
    </row>
    <row r="27404" spans="1:8" x14ac:dyDescent="0.2">
      <c r="A27404" t="s">
        <v>5232</v>
      </c>
      <c r="B27404" t="s">
        <v>4332</v>
      </c>
      <c r="C27404" t="s">
        <v>48</v>
      </c>
      <c r="D27404" t="s">
        <v>5324</v>
      </c>
      <c r="E27404" s="1">
        <v>0.19119212962962964</v>
      </c>
      <c r="F27404" t="s">
        <v>11</v>
      </c>
      <c r="G27404">
        <v>38344</v>
      </c>
      <c r="H27404">
        <v>27403</v>
      </c>
    </row>
    <row r="27405" spans="1:8" x14ac:dyDescent="0.2">
      <c r="A27405" t="s">
        <v>6757</v>
      </c>
      <c r="B27405" t="s">
        <v>226</v>
      </c>
      <c r="C27405" t="s">
        <v>48</v>
      </c>
      <c r="D27405" t="s">
        <v>87</v>
      </c>
      <c r="E27405" s="1">
        <v>0.19121527777777778</v>
      </c>
      <c r="F27405" t="s">
        <v>11</v>
      </c>
      <c r="G27405">
        <v>38349</v>
      </c>
      <c r="H27405">
        <v>27404</v>
      </c>
    </row>
    <row r="27406" spans="1:8" x14ac:dyDescent="0.2">
      <c r="A27406" t="s">
        <v>38029</v>
      </c>
      <c r="B27406" t="s">
        <v>165</v>
      </c>
      <c r="C27406" t="s">
        <v>2285</v>
      </c>
      <c r="D27406" t="s">
        <v>299</v>
      </c>
      <c r="E27406" s="1">
        <v>0.19121527777777778</v>
      </c>
      <c r="F27406" t="s">
        <v>11</v>
      </c>
      <c r="G27406">
        <v>38350</v>
      </c>
      <c r="H27406">
        <v>27405</v>
      </c>
    </row>
    <row r="27407" spans="1:8" x14ac:dyDescent="0.2">
      <c r="A27407" t="s">
        <v>38030</v>
      </c>
      <c r="B27407" t="s">
        <v>38031</v>
      </c>
      <c r="C27407" t="s">
        <v>249</v>
      </c>
      <c r="D27407" t="s">
        <v>10</v>
      </c>
      <c r="E27407" s="1">
        <v>0.19121527777777778</v>
      </c>
      <c r="F27407" t="s">
        <v>11</v>
      </c>
      <c r="G27407">
        <v>38351</v>
      </c>
      <c r="H27407">
        <v>27406</v>
      </c>
    </row>
    <row r="27408" spans="1:8" x14ac:dyDescent="0.2">
      <c r="A27408" t="s">
        <v>38034</v>
      </c>
      <c r="B27408" t="s">
        <v>38035</v>
      </c>
      <c r="C27408" t="s">
        <v>485</v>
      </c>
      <c r="D27408" t="s">
        <v>3041</v>
      </c>
      <c r="E27408" s="1">
        <v>0.19122685185185184</v>
      </c>
      <c r="F27408" t="s">
        <v>11</v>
      </c>
      <c r="G27408">
        <v>38356</v>
      </c>
      <c r="H27408">
        <v>27407</v>
      </c>
    </row>
    <row r="27409" spans="1:8" x14ac:dyDescent="0.2">
      <c r="A27409" t="s">
        <v>2026</v>
      </c>
      <c r="B27409" t="s">
        <v>38037</v>
      </c>
      <c r="C27409" t="s">
        <v>48</v>
      </c>
      <c r="D27409" t="s">
        <v>267</v>
      </c>
      <c r="E27409" s="1">
        <v>0.19122685185185184</v>
      </c>
      <c r="F27409" t="s">
        <v>11</v>
      </c>
      <c r="G27409">
        <v>38358</v>
      </c>
      <c r="H27409">
        <v>27408</v>
      </c>
    </row>
    <row r="27410" spans="1:8" x14ac:dyDescent="0.2">
      <c r="A27410" t="s">
        <v>4663</v>
      </c>
      <c r="B27410" t="s">
        <v>38038</v>
      </c>
      <c r="C27410" t="s">
        <v>975</v>
      </c>
      <c r="D27410" t="s">
        <v>284</v>
      </c>
      <c r="E27410" s="1">
        <v>0.19122685185185184</v>
      </c>
      <c r="F27410" t="s">
        <v>11</v>
      </c>
      <c r="G27410">
        <v>38359</v>
      </c>
      <c r="H27410">
        <v>27409</v>
      </c>
    </row>
    <row r="27411" spans="1:8" x14ac:dyDescent="0.2">
      <c r="A27411" t="s">
        <v>38039</v>
      </c>
      <c r="B27411" t="s">
        <v>38040</v>
      </c>
      <c r="C27411" t="s">
        <v>48</v>
      </c>
      <c r="D27411" t="s">
        <v>267</v>
      </c>
      <c r="E27411" s="1">
        <v>0.19123842592592594</v>
      </c>
      <c r="F27411" t="s">
        <v>11</v>
      </c>
      <c r="G27411">
        <v>38360</v>
      </c>
      <c r="H27411">
        <v>27410</v>
      </c>
    </row>
    <row r="27412" spans="1:8" x14ac:dyDescent="0.2">
      <c r="A27412" t="s">
        <v>4205</v>
      </c>
      <c r="B27412" t="s">
        <v>5128</v>
      </c>
      <c r="C27412" t="s">
        <v>99</v>
      </c>
      <c r="D27412" t="s">
        <v>284</v>
      </c>
      <c r="E27412" s="1">
        <v>0.19123842592592594</v>
      </c>
      <c r="F27412" t="s">
        <v>11</v>
      </c>
      <c r="G27412">
        <v>38362</v>
      </c>
      <c r="H27412">
        <v>27411</v>
      </c>
    </row>
    <row r="27413" spans="1:8" x14ac:dyDescent="0.2">
      <c r="A27413" t="s">
        <v>6085</v>
      </c>
      <c r="B27413" t="s">
        <v>8720</v>
      </c>
      <c r="C27413" t="s">
        <v>526</v>
      </c>
      <c r="D27413" t="s">
        <v>299</v>
      </c>
      <c r="E27413" s="1">
        <v>0.19125</v>
      </c>
      <c r="F27413" t="s">
        <v>11</v>
      </c>
      <c r="G27413">
        <v>38363</v>
      </c>
      <c r="H27413">
        <v>27412</v>
      </c>
    </row>
    <row r="27414" spans="1:8" x14ac:dyDescent="0.2">
      <c r="A27414" t="s">
        <v>38042</v>
      </c>
      <c r="B27414" t="s">
        <v>2246</v>
      </c>
      <c r="C27414" t="s">
        <v>192</v>
      </c>
      <c r="D27414" t="s">
        <v>155</v>
      </c>
      <c r="E27414" s="1">
        <v>0.19125</v>
      </c>
      <c r="F27414" t="s">
        <v>11</v>
      </c>
      <c r="G27414">
        <v>38364</v>
      </c>
      <c r="H27414">
        <v>27413</v>
      </c>
    </row>
    <row r="27415" spans="1:8" x14ac:dyDescent="0.2">
      <c r="A27415" t="s">
        <v>38043</v>
      </c>
      <c r="B27415" t="s">
        <v>38044</v>
      </c>
      <c r="C27415" t="s">
        <v>197</v>
      </c>
      <c r="D27415" t="s">
        <v>3041</v>
      </c>
      <c r="E27415" s="1">
        <v>0.19126157407407407</v>
      </c>
      <c r="F27415" t="s">
        <v>11</v>
      </c>
      <c r="G27415">
        <v>38366</v>
      </c>
      <c r="H27415">
        <v>27414</v>
      </c>
    </row>
    <row r="27416" spans="1:8" x14ac:dyDescent="0.2">
      <c r="A27416" t="s">
        <v>38051</v>
      </c>
      <c r="B27416" t="s">
        <v>194</v>
      </c>
      <c r="C27416" t="s">
        <v>48</v>
      </c>
      <c r="D27416" t="s">
        <v>15</v>
      </c>
      <c r="E27416" s="1">
        <v>0.19127314814814814</v>
      </c>
      <c r="F27416" t="s">
        <v>11</v>
      </c>
      <c r="G27416">
        <v>38373</v>
      </c>
      <c r="H27416">
        <v>27415</v>
      </c>
    </row>
    <row r="27417" spans="1:8" x14ac:dyDescent="0.2">
      <c r="A27417" t="s">
        <v>38052</v>
      </c>
      <c r="B27417" t="s">
        <v>6261</v>
      </c>
      <c r="C27417" t="s">
        <v>48</v>
      </c>
      <c r="D27417" t="s">
        <v>155</v>
      </c>
      <c r="E27417" s="1">
        <v>0.19128472222222223</v>
      </c>
      <c r="F27417" t="s">
        <v>11</v>
      </c>
      <c r="G27417">
        <v>38375</v>
      </c>
      <c r="H27417">
        <v>27416</v>
      </c>
    </row>
    <row r="27418" spans="1:8" x14ac:dyDescent="0.2">
      <c r="A27418" t="s">
        <v>1292</v>
      </c>
      <c r="B27418" t="s">
        <v>1532</v>
      </c>
      <c r="C27418" t="s">
        <v>741</v>
      </c>
      <c r="D27418" t="s">
        <v>15</v>
      </c>
      <c r="E27418" s="1">
        <v>0.19128472222222223</v>
      </c>
      <c r="F27418" t="s">
        <v>11</v>
      </c>
      <c r="G27418">
        <v>38376</v>
      </c>
      <c r="H27418">
        <v>27417</v>
      </c>
    </row>
    <row r="27419" spans="1:8" x14ac:dyDescent="0.2">
      <c r="A27419" t="s">
        <v>38056</v>
      </c>
      <c r="B27419" t="s">
        <v>1824</v>
      </c>
      <c r="C27419" t="s">
        <v>48</v>
      </c>
      <c r="D27419" t="s">
        <v>10</v>
      </c>
      <c r="E27419" s="1">
        <v>0.19130787037037036</v>
      </c>
      <c r="F27419" t="s">
        <v>11</v>
      </c>
      <c r="G27419">
        <v>38380</v>
      </c>
      <c r="H27419">
        <v>27418</v>
      </c>
    </row>
    <row r="27420" spans="1:8" x14ac:dyDescent="0.2">
      <c r="A27420" t="s">
        <v>33066</v>
      </c>
      <c r="B27420" t="s">
        <v>709</v>
      </c>
      <c r="C27420" t="s">
        <v>99</v>
      </c>
      <c r="D27420" t="s">
        <v>155</v>
      </c>
      <c r="E27420" s="1">
        <v>0.19130787037037036</v>
      </c>
      <c r="F27420" t="s">
        <v>11</v>
      </c>
      <c r="G27420">
        <v>38381</v>
      </c>
      <c r="H27420">
        <v>27419</v>
      </c>
    </row>
    <row r="27421" spans="1:8" x14ac:dyDescent="0.2">
      <c r="A27421" t="s">
        <v>6967</v>
      </c>
      <c r="B27421" t="s">
        <v>523</v>
      </c>
      <c r="C27421" t="s">
        <v>48</v>
      </c>
      <c r="D27421" t="s">
        <v>284</v>
      </c>
      <c r="E27421" s="1">
        <v>0.19130787037037036</v>
      </c>
      <c r="F27421" t="s">
        <v>11</v>
      </c>
      <c r="G27421">
        <v>38382</v>
      </c>
      <c r="H27421">
        <v>27420</v>
      </c>
    </row>
    <row r="27422" spans="1:8" x14ac:dyDescent="0.2">
      <c r="A27422" t="s">
        <v>5504</v>
      </c>
      <c r="B27422" t="s">
        <v>20996</v>
      </c>
      <c r="C27422" t="s">
        <v>48</v>
      </c>
      <c r="D27422" t="s">
        <v>3041</v>
      </c>
      <c r="E27422" s="1">
        <v>0.19131944444444443</v>
      </c>
      <c r="F27422" t="s">
        <v>11</v>
      </c>
      <c r="G27422">
        <v>38389</v>
      </c>
      <c r="H27422">
        <v>27421</v>
      </c>
    </row>
    <row r="27423" spans="1:8" x14ac:dyDescent="0.2">
      <c r="A27423" t="s">
        <v>20543</v>
      </c>
      <c r="B27423" t="s">
        <v>38060</v>
      </c>
      <c r="C27423" t="s">
        <v>48</v>
      </c>
      <c r="D27423" t="s">
        <v>299</v>
      </c>
      <c r="E27423" s="1">
        <v>0.19131944444444443</v>
      </c>
      <c r="F27423" t="s">
        <v>11</v>
      </c>
      <c r="G27423">
        <v>38390</v>
      </c>
      <c r="H27423">
        <v>27422</v>
      </c>
    </row>
    <row r="27424" spans="1:8" x14ac:dyDescent="0.2">
      <c r="A27424" t="s">
        <v>38061</v>
      </c>
      <c r="B27424" t="s">
        <v>523</v>
      </c>
      <c r="C27424" t="s">
        <v>48</v>
      </c>
      <c r="D27424" t="s">
        <v>284</v>
      </c>
      <c r="E27424" s="1">
        <v>0.19131944444444443</v>
      </c>
      <c r="F27424" t="s">
        <v>11</v>
      </c>
      <c r="G27424">
        <v>38391</v>
      </c>
      <c r="H27424">
        <v>27423</v>
      </c>
    </row>
    <row r="27425" spans="1:8" x14ac:dyDescent="0.2">
      <c r="A27425" t="s">
        <v>38062</v>
      </c>
      <c r="B27425" t="s">
        <v>286</v>
      </c>
      <c r="C27425" t="s">
        <v>48</v>
      </c>
      <c r="D27425" t="s">
        <v>267</v>
      </c>
      <c r="E27425" s="1">
        <v>0.19131944444444443</v>
      </c>
      <c r="F27425" t="s">
        <v>11</v>
      </c>
      <c r="G27425">
        <v>38392</v>
      </c>
      <c r="H27425">
        <v>27424</v>
      </c>
    </row>
    <row r="27426" spans="1:8" x14ac:dyDescent="0.2">
      <c r="A27426" t="s">
        <v>931</v>
      </c>
      <c r="B27426" t="s">
        <v>356</v>
      </c>
      <c r="C27426" t="s">
        <v>48</v>
      </c>
      <c r="D27426" t="s">
        <v>155</v>
      </c>
      <c r="E27426" s="1">
        <v>0.19131944444444443</v>
      </c>
      <c r="F27426" t="s">
        <v>11</v>
      </c>
      <c r="G27426">
        <v>38393</v>
      </c>
      <c r="H27426">
        <v>27425</v>
      </c>
    </row>
    <row r="27427" spans="1:8" x14ac:dyDescent="0.2">
      <c r="A27427" t="s">
        <v>38063</v>
      </c>
      <c r="B27427" t="s">
        <v>14314</v>
      </c>
      <c r="C27427" t="s">
        <v>48</v>
      </c>
      <c r="D27427" t="s">
        <v>3041</v>
      </c>
      <c r="E27427" s="1">
        <v>0.19131944444444443</v>
      </c>
      <c r="F27427" t="s">
        <v>11</v>
      </c>
      <c r="G27427">
        <v>38394</v>
      </c>
      <c r="H27427">
        <v>27426</v>
      </c>
    </row>
    <row r="27428" spans="1:8" x14ac:dyDescent="0.2">
      <c r="A27428" t="s">
        <v>12646</v>
      </c>
      <c r="B27428" t="s">
        <v>5380</v>
      </c>
      <c r="C27428" t="s">
        <v>192</v>
      </c>
      <c r="D27428" t="s">
        <v>155</v>
      </c>
      <c r="E27428" s="1">
        <v>0.19133101851851853</v>
      </c>
      <c r="F27428" t="s">
        <v>11</v>
      </c>
      <c r="G27428">
        <v>38396</v>
      </c>
      <c r="H27428">
        <v>27427</v>
      </c>
    </row>
    <row r="27429" spans="1:8" x14ac:dyDescent="0.2">
      <c r="A27429" t="s">
        <v>417</v>
      </c>
      <c r="B27429" t="s">
        <v>38066</v>
      </c>
      <c r="C27429" t="s">
        <v>67</v>
      </c>
      <c r="D27429" t="s">
        <v>155</v>
      </c>
      <c r="E27429" s="1">
        <v>0.19134259259259259</v>
      </c>
      <c r="F27429" t="s">
        <v>11</v>
      </c>
      <c r="G27429">
        <v>38397</v>
      </c>
      <c r="H27429">
        <v>27428</v>
      </c>
    </row>
    <row r="27430" spans="1:8" x14ac:dyDescent="0.2">
      <c r="A27430" t="s">
        <v>38067</v>
      </c>
      <c r="B27430" t="s">
        <v>237</v>
      </c>
      <c r="C27430" t="s">
        <v>48</v>
      </c>
      <c r="D27430" t="s">
        <v>10</v>
      </c>
      <c r="E27430" s="1">
        <v>0.19134259259259259</v>
      </c>
      <c r="F27430" t="s">
        <v>11</v>
      </c>
      <c r="G27430">
        <v>38398</v>
      </c>
      <c r="H27430">
        <v>27429</v>
      </c>
    </row>
    <row r="27431" spans="1:8" x14ac:dyDescent="0.2">
      <c r="A27431" t="s">
        <v>38069</v>
      </c>
      <c r="B27431" t="s">
        <v>642</v>
      </c>
      <c r="C27431" t="s">
        <v>99</v>
      </c>
      <c r="D27431" t="s">
        <v>5324</v>
      </c>
      <c r="E27431" s="1">
        <v>0.19134259259259259</v>
      </c>
      <c r="F27431" t="s">
        <v>11</v>
      </c>
      <c r="G27431">
        <v>38401</v>
      </c>
      <c r="H27431">
        <v>27430</v>
      </c>
    </row>
    <row r="27432" spans="1:8" x14ac:dyDescent="0.2">
      <c r="A27432" t="s">
        <v>15034</v>
      </c>
      <c r="B27432" t="s">
        <v>8821</v>
      </c>
      <c r="C27432" t="s">
        <v>48</v>
      </c>
      <c r="D27432" t="s">
        <v>267</v>
      </c>
      <c r="E27432" s="1">
        <v>0.19135416666666666</v>
      </c>
      <c r="F27432" t="s">
        <v>11</v>
      </c>
      <c r="G27432">
        <v>38402</v>
      </c>
      <c r="H27432">
        <v>27431</v>
      </c>
    </row>
    <row r="27433" spans="1:8" x14ac:dyDescent="0.2">
      <c r="A27433" t="s">
        <v>9435</v>
      </c>
      <c r="B27433" t="s">
        <v>1432</v>
      </c>
      <c r="C27433" t="s">
        <v>453</v>
      </c>
      <c r="D27433" t="s">
        <v>299</v>
      </c>
      <c r="E27433" s="1">
        <v>0.19135416666666666</v>
      </c>
      <c r="F27433" t="s">
        <v>11</v>
      </c>
      <c r="G27433">
        <v>38403</v>
      </c>
      <c r="H27433">
        <v>27432</v>
      </c>
    </row>
    <row r="27434" spans="1:8" x14ac:dyDescent="0.2">
      <c r="A27434" t="s">
        <v>4880</v>
      </c>
      <c r="B27434" t="s">
        <v>182</v>
      </c>
      <c r="C27434" t="s">
        <v>48</v>
      </c>
      <c r="D27434" t="s">
        <v>299</v>
      </c>
      <c r="E27434" s="1">
        <v>0.19135416666666666</v>
      </c>
      <c r="F27434" t="s">
        <v>11</v>
      </c>
      <c r="G27434">
        <v>38404</v>
      </c>
      <c r="H27434">
        <v>27433</v>
      </c>
    </row>
    <row r="27435" spans="1:8" x14ac:dyDescent="0.2">
      <c r="A27435" t="s">
        <v>38070</v>
      </c>
      <c r="B27435" t="s">
        <v>182</v>
      </c>
      <c r="C27435" t="s">
        <v>48</v>
      </c>
      <c r="D27435" t="s">
        <v>87</v>
      </c>
      <c r="E27435" s="1">
        <v>0.19135416666666666</v>
      </c>
      <c r="F27435" t="s">
        <v>11</v>
      </c>
      <c r="G27435">
        <v>38405</v>
      </c>
      <c r="H27435">
        <v>27434</v>
      </c>
    </row>
    <row r="27436" spans="1:8" x14ac:dyDescent="0.2">
      <c r="A27436" t="s">
        <v>10617</v>
      </c>
      <c r="B27436" t="s">
        <v>3895</v>
      </c>
      <c r="C27436" t="s">
        <v>48</v>
      </c>
      <c r="D27436" t="s">
        <v>38075</v>
      </c>
      <c r="E27436" s="1">
        <v>0.19136574074074075</v>
      </c>
      <c r="F27436" t="s">
        <v>11</v>
      </c>
      <c r="G27436">
        <v>38409</v>
      </c>
      <c r="H27436">
        <v>27435</v>
      </c>
    </row>
    <row r="27437" spans="1:8" x14ac:dyDescent="0.2">
      <c r="A27437" t="s">
        <v>2843</v>
      </c>
      <c r="B27437" t="s">
        <v>38083</v>
      </c>
      <c r="C27437" t="s">
        <v>92</v>
      </c>
      <c r="D27437" t="s">
        <v>10</v>
      </c>
      <c r="E27437" s="1">
        <v>0.19138888888888889</v>
      </c>
      <c r="F27437" t="s">
        <v>11</v>
      </c>
      <c r="G27437">
        <v>38416</v>
      </c>
      <c r="H27437">
        <v>27436</v>
      </c>
    </row>
    <row r="27438" spans="1:8" x14ac:dyDescent="0.2">
      <c r="A27438" t="s">
        <v>38084</v>
      </c>
      <c r="B27438" t="s">
        <v>3354</v>
      </c>
      <c r="C27438" t="s">
        <v>48</v>
      </c>
      <c r="D27438" t="s">
        <v>15</v>
      </c>
      <c r="E27438" s="1">
        <v>0.19138888888888889</v>
      </c>
      <c r="F27438" t="s">
        <v>11</v>
      </c>
      <c r="G27438">
        <v>38417</v>
      </c>
      <c r="H27438">
        <v>27437</v>
      </c>
    </row>
    <row r="27439" spans="1:8" x14ac:dyDescent="0.2">
      <c r="A27439" t="s">
        <v>38085</v>
      </c>
      <c r="B27439" t="s">
        <v>23808</v>
      </c>
      <c r="C27439" t="s">
        <v>48</v>
      </c>
      <c r="D27439" t="s">
        <v>87</v>
      </c>
      <c r="E27439" s="1">
        <v>0.19140046296296295</v>
      </c>
      <c r="F27439" t="s">
        <v>11</v>
      </c>
      <c r="G27439">
        <v>38418</v>
      </c>
      <c r="H27439">
        <v>27438</v>
      </c>
    </row>
    <row r="27440" spans="1:8" x14ac:dyDescent="0.2">
      <c r="A27440" t="s">
        <v>38086</v>
      </c>
      <c r="B27440" t="s">
        <v>1390</v>
      </c>
      <c r="C27440" t="s">
        <v>99</v>
      </c>
      <c r="D27440" t="s">
        <v>267</v>
      </c>
      <c r="E27440" s="1">
        <v>0.19140046296296295</v>
      </c>
      <c r="F27440" t="s">
        <v>11</v>
      </c>
      <c r="G27440">
        <v>38419</v>
      </c>
      <c r="H27440">
        <v>27439</v>
      </c>
    </row>
    <row r="27441" spans="1:8" x14ac:dyDescent="0.2">
      <c r="A27441" t="s">
        <v>38090</v>
      </c>
      <c r="B27441" t="s">
        <v>38091</v>
      </c>
      <c r="C27441" t="s">
        <v>192</v>
      </c>
      <c r="D27441" t="s">
        <v>155</v>
      </c>
      <c r="E27441" s="1">
        <v>0.19141203703703705</v>
      </c>
      <c r="F27441" t="s">
        <v>11</v>
      </c>
      <c r="G27441">
        <v>38423</v>
      </c>
      <c r="H27441">
        <v>27440</v>
      </c>
    </row>
    <row r="27442" spans="1:8" x14ac:dyDescent="0.2">
      <c r="A27442" t="s">
        <v>25408</v>
      </c>
      <c r="B27442" t="s">
        <v>1969</v>
      </c>
      <c r="C27442" t="s">
        <v>67</v>
      </c>
      <c r="D27442" t="s">
        <v>299</v>
      </c>
      <c r="E27442" s="1">
        <v>0.19141203703703705</v>
      </c>
      <c r="F27442" t="s">
        <v>11</v>
      </c>
      <c r="G27442">
        <v>38424</v>
      </c>
      <c r="H27442">
        <v>27441</v>
      </c>
    </row>
    <row r="27443" spans="1:8" x14ac:dyDescent="0.2">
      <c r="A27443" t="s">
        <v>15478</v>
      </c>
      <c r="B27443" t="s">
        <v>3126</v>
      </c>
      <c r="C27443" t="s">
        <v>99</v>
      </c>
      <c r="D27443" t="s">
        <v>15</v>
      </c>
      <c r="E27443" s="1">
        <v>0.19141203703703705</v>
      </c>
      <c r="F27443" t="s">
        <v>11</v>
      </c>
      <c r="G27443">
        <v>38425</v>
      </c>
      <c r="H27443">
        <v>27442</v>
      </c>
    </row>
    <row r="27444" spans="1:8" x14ac:dyDescent="0.2">
      <c r="A27444" t="s">
        <v>38092</v>
      </c>
      <c r="B27444" t="s">
        <v>4376</v>
      </c>
      <c r="C27444" t="s">
        <v>48</v>
      </c>
      <c r="D27444" t="s">
        <v>15</v>
      </c>
      <c r="E27444" s="1">
        <v>0.19141203703703705</v>
      </c>
      <c r="F27444" t="s">
        <v>11</v>
      </c>
      <c r="G27444">
        <v>38426</v>
      </c>
      <c r="H27444">
        <v>27443</v>
      </c>
    </row>
    <row r="27445" spans="1:8" x14ac:dyDescent="0.2">
      <c r="A27445" t="s">
        <v>38096</v>
      </c>
      <c r="B27445" t="s">
        <v>516</v>
      </c>
      <c r="C27445" t="s">
        <v>99</v>
      </c>
      <c r="D27445" t="s">
        <v>155</v>
      </c>
      <c r="E27445" s="1">
        <v>0.19142361111111111</v>
      </c>
      <c r="F27445" t="s">
        <v>11</v>
      </c>
      <c r="G27445">
        <v>38431</v>
      </c>
      <c r="H27445">
        <v>27444</v>
      </c>
    </row>
    <row r="27446" spans="1:8" x14ac:dyDescent="0.2">
      <c r="A27446" t="s">
        <v>38099</v>
      </c>
      <c r="B27446" t="s">
        <v>936</v>
      </c>
      <c r="C27446" t="s">
        <v>249</v>
      </c>
      <c r="D27446" t="s">
        <v>10</v>
      </c>
      <c r="E27446" s="1">
        <v>0.19143518518518518</v>
      </c>
      <c r="F27446" t="s">
        <v>11</v>
      </c>
      <c r="G27446">
        <v>38434</v>
      </c>
      <c r="H27446">
        <v>27445</v>
      </c>
    </row>
    <row r="27447" spans="1:8" x14ac:dyDescent="0.2">
      <c r="A27447" t="s">
        <v>38100</v>
      </c>
      <c r="B27447" t="s">
        <v>1335</v>
      </c>
      <c r="C27447" t="s">
        <v>99</v>
      </c>
      <c r="D27447" t="s">
        <v>155</v>
      </c>
      <c r="E27447" s="1">
        <v>0.19143518518518518</v>
      </c>
      <c r="F27447" t="s">
        <v>11</v>
      </c>
      <c r="G27447">
        <v>38435</v>
      </c>
      <c r="H27447">
        <v>27446</v>
      </c>
    </row>
    <row r="27448" spans="1:8" x14ac:dyDescent="0.2">
      <c r="A27448" t="s">
        <v>15637</v>
      </c>
      <c r="B27448" t="s">
        <v>224</v>
      </c>
      <c r="C27448" t="s">
        <v>48</v>
      </c>
      <c r="D27448" t="s">
        <v>299</v>
      </c>
      <c r="E27448" s="1">
        <v>0.19143518518518518</v>
      </c>
      <c r="F27448" t="s">
        <v>11</v>
      </c>
      <c r="G27448">
        <v>38436</v>
      </c>
      <c r="H27448">
        <v>27447</v>
      </c>
    </row>
    <row r="27449" spans="1:8" x14ac:dyDescent="0.2">
      <c r="A27449" t="s">
        <v>18766</v>
      </c>
      <c r="B27449" t="s">
        <v>1603</v>
      </c>
      <c r="C27449" t="s">
        <v>48</v>
      </c>
      <c r="D27449" t="s">
        <v>299</v>
      </c>
      <c r="E27449" s="1">
        <v>0.19143518518518518</v>
      </c>
      <c r="F27449" t="s">
        <v>11</v>
      </c>
      <c r="G27449">
        <v>38437</v>
      </c>
      <c r="H27449">
        <v>27448</v>
      </c>
    </row>
    <row r="27450" spans="1:8" x14ac:dyDescent="0.2">
      <c r="A27450" t="s">
        <v>38105</v>
      </c>
      <c r="B27450" t="s">
        <v>5411</v>
      </c>
      <c r="C27450" t="s">
        <v>197</v>
      </c>
      <c r="D27450" t="s">
        <v>284</v>
      </c>
      <c r="E27450" s="1">
        <v>0.19144675925925925</v>
      </c>
      <c r="F27450" t="s">
        <v>11</v>
      </c>
      <c r="G27450">
        <v>38441</v>
      </c>
      <c r="H27450">
        <v>27449</v>
      </c>
    </row>
    <row r="27451" spans="1:8" x14ac:dyDescent="0.2">
      <c r="A27451" t="s">
        <v>38106</v>
      </c>
      <c r="B27451" t="s">
        <v>248</v>
      </c>
      <c r="C27451" t="s">
        <v>48</v>
      </c>
      <c r="D27451" t="s">
        <v>267</v>
      </c>
      <c r="E27451" s="1">
        <v>0.19144675925925925</v>
      </c>
      <c r="F27451" t="s">
        <v>11</v>
      </c>
      <c r="G27451">
        <v>38442</v>
      </c>
      <c r="H27451">
        <v>27450</v>
      </c>
    </row>
    <row r="27452" spans="1:8" x14ac:dyDescent="0.2">
      <c r="A27452" t="s">
        <v>5307</v>
      </c>
      <c r="B27452" t="s">
        <v>286</v>
      </c>
      <c r="C27452" t="s">
        <v>48</v>
      </c>
      <c r="D27452" t="s">
        <v>284</v>
      </c>
      <c r="E27452" s="1">
        <v>0.19144675925925925</v>
      </c>
      <c r="F27452" t="s">
        <v>11</v>
      </c>
      <c r="G27452">
        <v>38443</v>
      </c>
      <c r="H27452">
        <v>27451</v>
      </c>
    </row>
    <row r="27453" spans="1:8" x14ac:dyDescent="0.2">
      <c r="A27453" t="s">
        <v>38108</v>
      </c>
      <c r="B27453" t="s">
        <v>5722</v>
      </c>
      <c r="C27453" t="s">
        <v>339</v>
      </c>
      <c r="D27453" t="s">
        <v>155</v>
      </c>
      <c r="E27453" s="1">
        <v>0.19145833333333334</v>
      </c>
      <c r="F27453" t="s">
        <v>11</v>
      </c>
      <c r="G27453">
        <v>38446</v>
      </c>
      <c r="H27453">
        <v>27452</v>
      </c>
    </row>
    <row r="27454" spans="1:8" x14ac:dyDescent="0.2">
      <c r="A27454" t="s">
        <v>38109</v>
      </c>
      <c r="B27454" t="s">
        <v>538</v>
      </c>
      <c r="C27454" t="s">
        <v>92</v>
      </c>
      <c r="D27454" t="s">
        <v>155</v>
      </c>
      <c r="E27454" s="1">
        <v>0.19145833333333334</v>
      </c>
      <c r="F27454" t="s">
        <v>11</v>
      </c>
      <c r="G27454">
        <v>38447</v>
      </c>
      <c r="H27454">
        <v>27453</v>
      </c>
    </row>
    <row r="27455" spans="1:8" x14ac:dyDescent="0.2">
      <c r="A27455" t="s">
        <v>38110</v>
      </c>
      <c r="B27455" t="s">
        <v>271</v>
      </c>
      <c r="C27455" t="s">
        <v>48</v>
      </c>
      <c r="D27455" t="s">
        <v>87</v>
      </c>
      <c r="E27455" s="1">
        <v>0.19145833333333334</v>
      </c>
      <c r="F27455" t="s">
        <v>11</v>
      </c>
      <c r="G27455">
        <v>38448</v>
      </c>
      <c r="H27455">
        <v>27454</v>
      </c>
    </row>
    <row r="27456" spans="1:8" x14ac:dyDescent="0.2">
      <c r="A27456" t="s">
        <v>38111</v>
      </c>
      <c r="B27456" t="s">
        <v>523</v>
      </c>
      <c r="C27456" t="s">
        <v>48</v>
      </c>
      <c r="D27456" t="s">
        <v>299</v>
      </c>
      <c r="E27456" s="1">
        <v>0.19145833333333334</v>
      </c>
      <c r="F27456" t="s">
        <v>11</v>
      </c>
      <c r="G27456">
        <v>38449</v>
      </c>
      <c r="H27456">
        <v>27455</v>
      </c>
    </row>
    <row r="27457" spans="1:8" x14ac:dyDescent="0.2">
      <c r="A27457" t="s">
        <v>38112</v>
      </c>
      <c r="B27457" t="s">
        <v>447</v>
      </c>
      <c r="C27457" t="s">
        <v>92</v>
      </c>
      <c r="D27457" t="s">
        <v>267</v>
      </c>
      <c r="E27457" s="1">
        <v>0.19145833333333334</v>
      </c>
      <c r="F27457" t="s">
        <v>11</v>
      </c>
      <c r="G27457">
        <v>38450</v>
      </c>
      <c r="H27457">
        <v>27456</v>
      </c>
    </row>
    <row r="27458" spans="1:8" x14ac:dyDescent="0.2">
      <c r="A27458" t="s">
        <v>38114</v>
      </c>
      <c r="B27458" t="s">
        <v>4376</v>
      </c>
      <c r="C27458" t="s">
        <v>48</v>
      </c>
      <c r="D27458" t="s">
        <v>284</v>
      </c>
      <c r="E27458" s="1">
        <v>0.19146990740740741</v>
      </c>
      <c r="F27458" t="s">
        <v>11</v>
      </c>
      <c r="G27458">
        <v>38452</v>
      </c>
      <c r="H27458">
        <v>27457</v>
      </c>
    </row>
    <row r="27459" spans="1:8" x14ac:dyDescent="0.2">
      <c r="A27459" t="s">
        <v>10333</v>
      </c>
      <c r="B27459" t="s">
        <v>361</v>
      </c>
      <c r="C27459" t="s">
        <v>526</v>
      </c>
      <c r="D27459" t="s">
        <v>10</v>
      </c>
      <c r="E27459" s="1">
        <v>0.19146990740740741</v>
      </c>
      <c r="F27459" t="s">
        <v>11</v>
      </c>
      <c r="G27459">
        <v>38454</v>
      </c>
      <c r="H27459">
        <v>27458</v>
      </c>
    </row>
    <row r="27460" spans="1:8" x14ac:dyDescent="0.2">
      <c r="A27460" t="s">
        <v>11649</v>
      </c>
      <c r="B27460" t="s">
        <v>3160</v>
      </c>
      <c r="C27460" t="s">
        <v>48</v>
      </c>
      <c r="D27460" t="s">
        <v>3041</v>
      </c>
      <c r="E27460" s="1">
        <v>0.19148148148148147</v>
      </c>
      <c r="F27460" t="s">
        <v>11</v>
      </c>
      <c r="G27460">
        <v>38455</v>
      </c>
      <c r="H27460">
        <v>27459</v>
      </c>
    </row>
    <row r="27461" spans="1:8" x14ac:dyDescent="0.2">
      <c r="A27461" t="s">
        <v>38116</v>
      </c>
      <c r="B27461" t="s">
        <v>10721</v>
      </c>
      <c r="C27461" t="s">
        <v>2865</v>
      </c>
      <c r="D27461" t="s">
        <v>87</v>
      </c>
      <c r="E27461" s="1">
        <v>0.19148148148148147</v>
      </c>
      <c r="F27461" t="s">
        <v>11</v>
      </c>
      <c r="G27461">
        <v>38456</v>
      </c>
      <c r="H27461">
        <v>27460</v>
      </c>
    </row>
    <row r="27462" spans="1:8" x14ac:dyDescent="0.2">
      <c r="A27462" t="s">
        <v>38113</v>
      </c>
      <c r="B27462" t="s">
        <v>5780</v>
      </c>
      <c r="C27462" t="s">
        <v>48</v>
      </c>
      <c r="D27462" t="s">
        <v>284</v>
      </c>
      <c r="E27462" s="1">
        <v>0.19148148148148147</v>
      </c>
      <c r="F27462" t="s">
        <v>11</v>
      </c>
      <c r="G27462">
        <v>38458</v>
      </c>
      <c r="H27462">
        <v>27461</v>
      </c>
    </row>
    <row r="27463" spans="1:8" x14ac:dyDescent="0.2">
      <c r="A27463" t="s">
        <v>38119</v>
      </c>
      <c r="B27463" t="s">
        <v>38120</v>
      </c>
      <c r="C27463" t="s">
        <v>154</v>
      </c>
      <c r="D27463" t="s">
        <v>14936</v>
      </c>
      <c r="E27463" s="1">
        <v>0.19148148148148147</v>
      </c>
      <c r="F27463" t="s">
        <v>11</v>
      </c>
      <c r="G27463">
        <v>38459</v>
      </c>
      <c r="H27463">
        <v>27462</v>
      </c>
    </row>
    <row r="27464" spans="1:8" x14ac:dyDescent="0.2">
      <c r="A27464" t="s">
        <v>32832</v>
      </c>
      <c r="B27464" t="s">
        <v>356</v>
      </c>
      <c r="C27464" t="s">
        <v>48</v>
      </c>
      <c r="D27464" t="s">
        <v>87</v>
      </c>
      <c r="E27464" s="1">
        <v>0.19148148148148147</v>
      </c>
      <c r="F27464" t="s">
        <v>11</v>
      </c>
      <c r="G27464">
        <v>38461</v>
      </c>
      <c r="H27464">
        <v>27463</v>
      </c>
    </row>
    <row r="27465" spans="1:8" x14ac:dyDescent="0.2">
      <c r="A27465" t="s">
        <v>38122</v>
      </c>
      <c r="B27465" t="s">
        <v>38123</v>
      </c>
      <c r="C27465" t="s">
        <v>371</v>
      </c>
      <c r="D27465" t="s">
        <v>5324</v>
      </c>
      <c r="E27465" s="1">
        <v>0.19148148148148147</v>
      </c>
      <c r="F27465" t="s">
        <v>11</v>
      </c>
      <c r="G27465">
        <v>38462</v>
      </c>
      <c r="H27465">
        <v>27464</v>
      </c>
    </row>
    <row r="27466" spans="1:8" x14ac:dyDescent="0.2">
      <c r="A27466" t="s">
        <v>27455</v>
      </c>
      <c r="B27466" t="s">
        <v>470</v>
      </c>
      <c r="C27466" t="s">
        <v>48</v>
      </c>
      <c r="D27466" t="s">
        <v>15</v>
      </c>
      <c r="E27466" s="1">
        <v>0.19150462962962964</v>
      </c>
      <c r="F27466" t="s">
        <v>11</v>
      </c>
      <c r="G27466">
        <v>38464</v>
      </c>
      <c r="H27466">
        <v>27465</v>
      </c>
    </row>
    <row r="27467" spans="1:8" x14ac:dyDescent="0.2">
      <c r="A27467" t="s">
        <v>38124</v>
      </c>
      <c r="B27467" t="s">
        <v>47</v>
      </c>
      <c r="C27467" t="s">
        <v>48</v>
      </c>
      <c r="D27467" t="s">
        <v>15</v>
      </c>
      <c r="E27467" s="1">
        <v>0.1915162037037037</v>
      </c>
      <c r="F27467" t="s">
        <v>11</v>
      </c>
      <c r="G27467">
        <v>38465</v>
      </c>
      <c r="H27467">
        <v>27466</v>
      </c>
    </row>
    <row r="27468" spans="1:8" x14ac:dyDescent="0.2">
      <c r="A27468" t="s">
        <v>38127</v>
      </c>
      <c r="B27468" t="s">
        <v>715</v>
      </c>
      <c r="C27468" t="s">
        <v>339</v>
      </c>
      <c r="D27468" t="s">
        <v>299</v>
      </c>
      <c r="E27468" s="1">
        <v>0.1915162037037037</v>
      </c>
      <c r="F27468" t="s">
        <v>11</v>
      </c>
      <c r="G27468">
        <v>38467</v>
      </c>
      <c r="H27468">
        <v>27467</v>
      </c>
    </row>
    <row r="27469" spans="1:8" x14ac:dyDescent="0.2">
      <c r="A27469" t="s">
        <v>218</v>
      </c>
      <c r="B27469" t="s">
        <v>1757</v>
      </c>
      <c r="C27469" t="s">
        <v>99</v>
      </c>
      <c r="D27469" t="s">
        <v>15</v>
      </c>
      <c r="E27469" s="1">
        <v>0.1915162037037037</v>
      </c>
      <c r="F27469" t="s">
        <v>11</v>
      </c>
      <c r="G27469">
        <v>38469</v>
      </c>
      <c r="H27469">
        <v>27468</v>
      </c>
    </row>
    <row r="27470" spans="1:8" x14ac:dyDescent="0.2">
      <c r="A27470" t="s">
        <v>15283</v>
      </c>
      <c r="B27470" t="s">
        <v>2111</v>
      </c>
      <c r="C27470" t="s">
        <v>110</v>
      </c>
      <c r="D27470" t="s">
        <v>267</v>
      </c>
      <c r="E27470" s="1">
        <v>0.19152777777777777</v>
      </c>
      <c r="F27470" t="s">
        <v>11</v>
      </c>
      <c r="G27470">
        <v>38470</v>
      </c>
      <c r="H27470">
        <v>27469</v>
      </c>
    </row>
    <row r="27471" spans="1:8" x14ac:dyDescent="0.2">
      <c r="A27471" t="s">
        <v>26849</v>
      </c>
      <c r="B27471" t="s">
        <v>437</v>
      </c>
      <c r="C27471" t="s">
        <v>249</v>
      </c>
      <c r="D27471" t="s">
        <v>284</v>
      </c>
      <c r="E27471" s="1">
        <v>0.19152777777777777</v>
      </c>
      <c r="F27471" t="s">
        <v>11</v>
      </c>
      <c r="G27471">
        <v>38471</v>
      </c>
      <c r="H27471">
        <v>27470</v>
      </c>
    </row>
    <row r="27472" spans="1:8" x14ac:dyDescent="0.2">
      <c r="A27472" t="s">
        <v>38131</v>
      </c>
      <c r="B27472" t="s">
        <v>9315</v>
      </c>
      <c r="C27472" t="s">
        <v>48</v>
      </c>
      <c r="D27472" t="s">
        <v>87</v>
      </c>
      <c r="E27472" s="1">
        <v>0.19152777777777777</v>
      </c>
      <c r="F27472" t="s">
        <v>11</v>
      </c>
      <c r="G27472">
        <v>38476</v>
      </c>
      <c r="H27472">
        <v>27471</v>
      </c>
    </row>
    <row r="27473" spans="1:8" x14ac:dyDescent="0.2">
      <c r="A27473" t="s">
        <v>464</v>
      </c>
      <c r="B27473" t="s">
        <v>2094</v>
      </c>
      <c r="C27473" t="s">
        <v>48</v>
      </c>
      <c r="D27473" t="s">
        <v>10</v>
      </c>
      <c r="E27473" s="1">
        <v>0.19152777777777777</v>
      </c>
      <c r="F27473" t="s">
        <v>11</v>
      </c>
      <c r="G27473">
        <v>38477</v>
      </c>
      <c r="H27473">
        <v>27472</v>
      </c>
    </row>
    <row r="27474" spans="1:8" x14ac:dyDescent="0.2">
      <c r="A27474" t="s">
        <v>38132</v>
      </c>
      <c r="B27474" t="s">
        <v>38133</v>
      </c>
      <c r="C27474" t="s">
        <v>298</v>
      </c>
      <c r="D27474" t="s">
        <v>3041</v>
      </c>
      <c r="E27474" s="1">
        <v>0.19153935185185186</v>
      </c>
      <c r="F27474" t="s">
        <v>11</v>
      </c>
      <c r="G27474">
        <v>38478</v>
      </c>
      <c r="H27474">
        <v>27473</v>
      </c>
    </row>
    <row r="27475" spans="1:8" x14ac:dyDescent="0.2">
      <c r="A27475" t="s">
        <v>38134</v>
      </c>
      <c r="B27475" t="s">
        <v>96</v>
      </c>
      <c r="C27475" t="s">
        <v>48</v>
      </c>
      <c r="D27475" t="s">
        <v>87</v>
      </c>
      <c r="E27475" s="1">
        <v>0.19153935185185186</v>
      </c>
      <c r="F27475" t="s">
        <v>11</v>
      </c>
      <c r="G27475">
        <v>38479</v>
      </c>
      <c r="H27475">
        <v>27474</v>
      </c>
    </row>
    <row r="27476" spans="1:8" x14ac:dyDescent="0.2">
      <c r="A27476" t="s">
        <v>9409</v>
      </c>
      <c r="B27476" t="s">
        <v>5900</v>
      </c>
      <c r="C27476" t="s">
        <v>48</v>
      </c>
      <c r="D27476" t="s">
        <v>15</v>
      </c>
      <c r="E27476" s="1">
        <v>0.19155092592592593</v>
      </c>
      <c r="F27476" t="s">
        <v>11</v>
      </c>
      <c r="G27476">
        <v>38482</v>
      </c>
      <c r="H27476">
        <v>27475</v>
      </c>
    </row>
    <row r="27477" spans="1:8" x14ac:dyDescent="0.2">
      <c r="A27477" t="s">
        <v>38137</v>
      </c>
      <c r="B27477" t="s">
        <v>38138</v>
      </c>
      <c r="C27477" t="s">
        <v>48</v>
      </c>
      <c r="D27477" t="s">
        <v>87</v>
      </c>
      <c r="E27477" s="1">
        <v>0.19155092592592593</v>
      </c>
      <c r="F27477" t="s">
        <v>11</v>
      </c>
      <c r="G27477">
        <v>38483</v>
      </c>
      <c r="H27477">
        <v>27476</v>
      </c>
    </row>
    <row r="27478" spans="1:8" x14ac:dyDescent="0.2">
      <c r="A27478" t="s">
        <v>38139</v>
      </c>
      <c r="B27478" t="s">
        <v>38140</v>
      </c>
      <c r="C27478" t="s">
        <v>99</v>
      </c>
      <c r="D27478" t="s">
        <v>87</v>
      </c>
      <c r="E27478" s="1">
        <v>0.19155092592592593</v>
      </c>
      <c r="F27478" t="s">
        <v>11</v>
      </c>
      <c r="G27478">
        <v>38484</v>
      </c>
      <c r="H27478">
        <v>27477</v>
      </c>
    </row>
    <row r="27479" spans="1:8" x14ac:dyDescent="0.2">
      <c r="A27479" t="s">
        <v>38141</v>
      </c>
      <c r="B27479" t="s">
        <v>38142</v>
      </c>
      <c r="C27479" t="s">
        <v>1996</v>
      </c>
      <c r="D27479" t="s">
        <v>87</v>
      </c>
      <c r="E27479" s="1">
        <v>0.19155092592592593</v>
      </c>
      <c r="F27479" t="s">
        <v>11</v>
      </c>
      <c r="G27479">
        <v>38485</v>
      </c>
      <c r="H27479">
        <v>27478</v>
      </c>
    </row>
    <row r="27480" spans="1:8" x14ac:dyDescent="0.2">
      <c r="A27480" t="s">
        <v>38143</v>
      </c>
      <c r="B27480" t="s">
        <v>230</v>
      </c>
      <c r="C27480" t="s">
        <v>48</v>
      </c>
      <c r="D27480" t="s">
        <v>5324</v>
      </c>
      <c r="E27480" s="1">
        <v>0.19155092592592593</v>
      </c>
      <c r="F27480" t="s">
        <v>11</v>
      </c>
      <c r="G27480">
        <v>38486</v>
      </c>
      <c r="H27480">
        <v>27479</v>
      </c>
    </row>
    <row r="27481" spans="1:8" x14ac:dyDescent="0.2">
      <c r="A27481" t="s">
        <v>3090</v>
      </c>
      <c r="B27481" t="s">
        <v>4296</v>
      </c>
      <c r="C27481" t="s">
        <v>741</v>
      </c>
      <c r="D27481" t="s">
        <v>267</v>
      </c>
      <c r="E27481" s="1">
        <v>0.1915625</v>
      </c>
      <c r="F27481" t="s">
        <v>11</v>
      </c>
      <c r="G27481">
        <v>38490</v>
      </c>
      <c r="H27481">
        <v>27480</v>
      </c>
    </row>
    <row r="27482" spans="1:8" x14ac:dyDescent="0.2">
      <c r="A27482" t="s">
        <v>1793</v>
      </c>
      <c r="B27482" t="s">
        <v>1240</v>
      </c>
      <c r="C27482" t="s">
        <v>48</v>
      </c>
      <c r="D27482" t="s">
        <v>10</v>
      </c>
      <c r="E27482" s="1">
        <v>0.1915625</v>
      </c>
      <c r="F27482" t="s">
        <v>11</v>
      </c>
      <c r="G27482">
        <v>38491</v>
      </c>
      <c r="H27482">
        <v>27481</v>
      </c>
    </row>
    <row r="27483" spans="1:8" x14ac:dyDescent="0.2">
      <c r="A27483" t="s">
        <v>38147</v>
      </c>
      <c r="B27483" t="s">
        <v>260</v>
      </c>
      <c r="C27483" t="s">
        <v>371</v>
      </c>
      <c r="D27483" t="s">
        <v>284</v>
      </c>
      <c r="E27483" s="1">
        <v>0.1915625</v>
      </c>
      <c r="F27483" t="s">
        <v>11</v>
      </c>
      <c r="G27483">
        <v>38492</v>
      </c>
      <c r="H27483">
        <v>27482</v>
      </c>
    </row>
    <row r="27484" spans="1:8" x14ac:dyDescent="0.2">
      <c r="A27484" t="s">
        <v>38150</v>
      </c>
      <c r="B27484" t="s">
        <v>4789</v>
      </c>
      <c r="C27484" t="s">
        <v>171</v>
      </c>
      <c r="D27484" t="s">
        <v>299</v>
      </c>
      <c r="E27484" s="1">
        <v>0.19157407407407406</v>
      </c>
      <c r="F27484" t="s">
        <v>11</v>
      </c>
      <c r="G27484">
        <v>38494</v>
      </c>
      <c r="H27484">
        <v>27483</v>
      </c>
    </row>
    <row r="27485" spans="1:8" x14ac:dyDescent="0.2">
      <c r="A27485" t="s">
        <v>35917</v>
      </c>
      <c r="B27485" t="s">
        <v>4120</v>
      </c>
      <c r="C27485" t="s">
        <v>339</v>
      </c>
      <c r="D27485" t="s">
        <v>10</v>
      </c>
      <c r="E27485" s="1">
        <v>0.19157407407407406</v>
      </c>
      <c r="F27485" t="s">
        <v>11</v>
      </c>
      <c r="G27485">
        <v>38495</v>
      </c>
      <c r="H27485">
        <v>27484</v>
      </c>
    </row>
    <row r="27486" spans="1:8" x14ac:dyDescent="0.2">
      <c r="A27486" t="s">
        <v>38152</v>
      </c>
      <c r="B27486" t="s">
        <v>1834</v>
      </c>
      <c r="C27486" t="s">
        <v>129</v>
      </c>
      <c r="D27486" t="s">
        <v>155</v>
      </c>
      <c r="E27486" s="1">
        <v>0.19158564814814816</v>
      </c>
      <c r="F27486" t="s">
        <v>11</v>
      </c>
      <c r="G27486">
        <v>38497</v>
      </c>
      <c r="H27486">
        <v>27485</v>
      </c>
    </row>
    <row r="27487" spans="1:8" x14ac:dyDescent="0.2">
      <c r="A27487" t="s">
        <v>2995</v>
      </c>
      <c r="B27487" t="s">
        <v>38153</v>
      </c>
      <c r="C27487" t="s">
        <v>154</v>
      </c>
      <c r="D27487" t="s">
        <v>299</v>
      </c>
      <c r="E27487" s="1">
        <v>0.19158564814814816</v>
      </c>
      <c r="F27487" t="s">
        <v>11</v>
      </c>
      <c r="G27487">
        <v>38498</v>
      </c>
      <c r="H27487">
        <v>27486</v>
      </c>
    </row>
    <row r="27488" spans="1:8" x14ac:dyDescent="0.2">
      <c r="A27488" t="s">
        <v>38155</v>
      </c>
      <c r="B27488" t="s">
        <v>22646</v>
      </c>
      <c r="C27488" t="s">
        <v>192</v>
      </c>
      <c r="D27488" t="s">
        <v>284</v>
      </c>
      <c r="E27488" s="1">
        <v>0.19159722222222222</v>
      </c>
      <c r="F27488" t="s">
        <v>11</v>
      </c>
      <c r="G27488">
        <v>38501</v>
      </c>
      <c r="H27488">
        <v>27487</v>
      </c>
    </row>
    <row r="27489" spans="1:8" x14ac:dyDescent="0.2">
      <c r="A27489" t="s">
        <v>1331</v>
      </c>
      <c r="B27489" t="s">
        <v>5790</v>
      </c>
      <c r="C27489" t="s">
        <v>86</v>
      </c>
      <c r="D27489" t="s">
        <v>155</v>
      </c>
      <c r="E27489" s="1">
        <v>0.19159722222222222</v>
      </c>
      <c r="F27489" t="s">
        <v>11</v>
      </c>
      <c r="G27489">
        <v>38502</v>
      </c>
      <c r="H27489">
        <v>27488</v>
      </c>
    </row>
    <row r="27490" spans="1:8" x14ac:dyDescent="0.2">
      <c r="A27490" t="s">
        <v>38156</v>
      </c>
      <c r="B27490" t="s">
        <v>38157</v>
      </c>
      <c r="C27490" t="s">
        <v>249</v>
      </c>
      <c r="D27490" t="s">
        <v>15</v>
      </c>
      <c r="E27490" s="1">
        <v>0.19159722222222222</v>
      </c>
      <c r="F27490" t="s">
        <v>11</v>
      </c>
      <c r="G27490">
        <v>38503</v>
      </c>
      <c r="H27490">
        <v>27489</v>
      </c>
    </row>
    <row r="27491" spans="1:8" x14ac:dyDescent="0.2">
      <c r="A27491" t="s">
        <v>18279</v>
      </c>
      <c r="B27491" t="s">
        <v>251</v>
      </c>
      <c r="C27491" t="s">
        <v>48</v>
      </c>
      <c r="D27491" t="s">
        <v>15</v>
      </c>
      <c r="E27491" s="1">
        <v>0.19159722222222222</v>
      </c>
      <c r="F27491" t="s">
        <v>11</v>
      </c>
      <c r="G27491">
        <v>38504</v>
      </c>
      <c r="H27491">
        <v>27490</v>
      </c>
    </row>
    <row r="27492" spans="1:8" x14ac:dyDescent="0.2">
      <c r="A27492" t="s">
        <v>38158</v>
      </c>
      <c r="B27492" t="s">
        <v>1135</v>
      </c>
      <c r="C27492" t="s">
        <v>567</v>
      </c>
      <c r="D27492" t="s">
        <v>267</v>
      </c>
      <c r="E27492" s="1">
        <v>0.19159722222222222</v>
      </c>
      <c r="F27492" t="s">
        <v>11</v>
      </c>
      <c r="G27492">
        <v>38505</v>
      </c>
      <c r="H27492">
        <v>27491</v>
      </c>
    </row>
    <row r="27493" spans="1:8" x14ac:dyDescent="0.2">
      <c r="A27493" t="s">
        <v>3625</v>
      </c>
      <c r="B27493" t="s">
        <v>2698</v>
      </c>
      <c r="C27493" t="s">
        <v>48</v>
      </c>
      <c r="D27493" t="s">
        <v>87</v>
      </c>
      <c r="E27493" s="1">
        <v>0.19159722222222222</v>
      </c>
      <c r="F27493" t="s">
        <v>11</v>
      </c>
      <c r="G27493">
        <v>38506</v>
      </c>
      <c r="H27493">
        <v>27492</v>
      </c>
    </row>
    <row r="27494" spans="1:8" x14ac:dyDescent="0.2">
      <c r="A27494" t="s">
        <v>11968</v>
      </c>
      <c r="B27494" t="s">
        <v>7757</v>
      </c>
      <c r="C27494" t="s">
        <v>110</v>
      </c>
      <c r="D27494" t="s">
        <v>5324</v>
      </c>
      <c r="E27494" s="1">
        <v>0.19159722222222222</v>
      </c>
      <c r="F27494" t="s">
        <v>11</v>
      </c>
      <c r="G27494">
        <v>38507</v>
      </c>
      <c r="H27494">
        <v>27493</v>
      </c>
    </row>
    <row r="27495" spans="1:8" x14ac:dyDescent="0.2">
      <c r="A27495" t="s">
        <v>25878</v>
      </c>
      <c r="B27495" t="s">
        <v>38159</v>
      </c>
      <c r="C27495" t="s">
        <v>176</v>
      </c>
      <c r="D27495" t="s">
        <v>87</v>
      </c>
      <c r="E27495" s="1">
        <v>0.19160879629629629</v>
      </c>
      <c r="F27495" t="s">
        <v>11</v>
      </c>
      <c r="G27495">
        <v>38508</v>
      </c>
      <c r="H27495">
        <v>27494</v>
      </c>
    </row>
    <row r="27496" spans="1:8" x14ac:dyDescent="0.2">
      <c r="A27496" t="s">
        <v>8598</v>
      </c>
      <c r="B27496" t="s">
        <v>35187</v>
      </c>
      <c r="C27496" t="s">
        <v>48</v>
      </c>
      <c r="D27496" t="s">
        <v>10</v>
      </c>
      <c r="E27496" s="1">
        <v>0.19160879629629629</v>
      </c>
      <c r="F27496" t="s">
        <v>11</v>
      </c>
      <c r="G27496">
        <v>38510</v>
      </c>
      <c r="H27496">
        <v>27495</v>
      </c>
    </row>
    <row r="27497" spans="1:8" x14ac:dyDescent="0.2">
      <c r="A27497" t="s">
        <v>35768</v>
      </c>
      <c r="B27497" t="s">
        <v>407</v>
      </c>
      <c r="C27497" t="s">
        <v>48</v>
      </c>
      <c r="D27497" t="s">
        <v>284</v>
      </c>
      <c r="E27497" s="1">
        <v>0.19160879629629629</v>
      </c>
      <c r="F27497" t="s">
        <v>11</v>
      </c>
      <c r="G27497">
        <v>38511</v>
      </c>
      <c r="H27497">
        <v>27496</v>
      </c>
    </row>
    <row r="27498" spans="1:8" x14ac:dyDescent="0.2">
      <c r="A27498" t="s">
        <v>3153</v>
      </c>
      <c r="B27498" t="s">
        <v>38164</v>
      </c>
      <c r="C27498" t="s">
        <v>99</v>
      </c>
      <c r="D27498" t="s">
        <v>87</v>
      </c>
      <c r="E27498" s="1">
        <v>0.19162037037037036</v>
      </c>
      <c r="F27498" t="s">
        <v>11</v>
      </c>
      <c r="G27498">
        <v>38514</v>
      </c>
      <c r="H27498">
        <v>27497</v>
      </c>
    </row>
    <row r="27499" spans="1:8" x14ac:dyDescent="0.2">
      <c r="A27499" t="s">
        <v>23550</v>
      </c>
      <c r="B27499" t="s">
        <v>392</v>
      </c>
      <c r="C27499" t="s">
        <v>48</v>
      </c>
      <c r="D27499" t="s">
        <v>10</v>
      </c>
      <c r="E27499" s="1">
        <v>0.19162037037037036</v>
      </c>
      <c r="F27499" t="s">
        <v>11</v>
      </c>
      <c r="G27499">
        <v>38515</v>
      </c>
      <c r="H27499">
        <v>27498</v>
      </c>
    </row>
    <row r="27500" spans="1:8" x14ac:dyDescent="0.2">
      <c r="A27500" t="s">
        <v>33587</v>
      </c>
      <c r="B27500" t="s">
        <v>2700</v>
      </c>
      <c r="C27500" t="s">
        <v>249</v>
      </c>
      <c r="D27500" t="s">
        <v>299</v>
      </c>
      <c r="E27500" s="1">
        <v>0.19162037037037036</v>
      </c>
      <c r="F27500" t="s">
        <v>11</v>
      </c>
      <c r="G27500">
        <v>38516</v>
      </c>
      <c r="H27500">
        <v>27499</v>
      </c>
    </row>
    <row r="27501" spans="1:8" x14ac:dyDescent="0.2">
      <c r="A27501" t="s">
        <v>456</v>
      </c>
      <c r="B27501" t="s">
        <v>559</v>
      </c>
      <c r="C27501" t="s">
        <v>48</v>
      </c>
      <c r="D27501" t="s">
        <v>155</v>
      </c>
      <c r="E27501" s="1">
        <v>0.19162037037037036</v>
      </c>
      <c r="F27501" t="s">
        <v>11</v>
      </c>
      <c r="G27501">
        <v>38517</v>
      </c>
      <c r="H27501">
        <v>27500</v>
      </c>
    </row>
    <row r="27502" spans="1:8" x14ac:dyDescent="0.2">
      <c r="A27502" t="s">
        <v>23990</v>
      </c>
      <c r="B27502" t="s">
        <v>523</v>
      </c>
      <c r="C27502" t="s">
        <v>48</v>
      </c>
      <c r="D27502" t="s">
        <v>284</v>
      </c>
      <c r="E27502" s="1">
        <v>0.19163194444444445</v>
      </c>
      <c r="F27502" t="s">
        <v>11</v>
      </c>
      <c r="G27502">
        <v>38518</v>
      </c>
      <c r="H27502">
        <v>27501</v>
      </c>
    </row>
    <row r="27503" spans="1:8" x14ac:dyDescent="0.2">
      <c r="A27503" t="s">
        <v>7610</v>
      </c>
      <c r="B27503" t="s">
        <v>38165</v>
      </c>
      <c r="C27503" t="s">
        <v>67</v>
      </c>
      <c r="D27503" t="s">
        <v>10</v>
      </c>
      <c r="E27503" s="1">
        <v>0.19163194444444445</v>
      </c>
      <c r="F27503" t="s">
        <v>11</v>
      </c>
      <c r="G27503">
        <v>38519</v>
      </c>
      <c r="H27503">
        <v>27502</v>
      </c>
    </row>
    <row r="27504" spans="1:8" x14ac:dyDescent="0.2">
      <c r="A27504" t="s">
        <v>38169</v>
      </c>
      <c r="B27504" t="s">
        <v>750</v>
      </c>
      <c r="C27504" t="s">
        <v>132</v>
      </c>
      <c r="D27504" t="s">
        <v>299</v>
      </c>
      <c r="E27504" s="1">
        <v>0.19163194444444445</v>
      </c>
      <c r="F27504" t="s">
        <v>11</v>
      </c>
      <c r="G27504">
        <v>38522</v>
      </c>
      <c r="H27504">
        <v>27503</v>
      </c>
    </row>
    <row r="27505" spans="1:8" x14ac:dyDescent="0.2">
      <c r="A27505" t="s">
        <v>38172</v>
      </c>
      <c r="B27505" t="s">
        <v>38173</v>
      </c>
      <c r="C27505" t="s">
        <v>192</v>
      </c>
      <c r="D27505" t="s">
        <v>87</v>
      </c>
      <c r="E27505" s="1">
        <v>0.19164351851851852</v>
      </c>
      <c r="F27505" t="s">
        <v>11</v>
      </c>
      <c r="G27505">
        <v>38527</v>
      </c>
      <c r="H27505">
        <v>27504</v>
      </c>
    </row>
    <row r="27506" spans="1:8" x14ac:dyDescent="0.2">
      <c r="A27506" t="s">
        <v>17609</v>
      </c>
      <c r="B27506" t="s">
        <v>109</v>
      </c>
      <c r="C27506" t="s">
        <v>48</v>
      </c>
      <c r="D27506" t="s">
        <v>299</v>
      </c>
      <c r="E27506" s="1">
        <v>0.19164351851851852</v>
      </c>
      <c r="F27506" t="s">
        <v>11</v>
      </c>
      <c r="G27506">
        <v>38529</v>
      </c>
      <c r="H27506">
        <v>27505</v>
      </c>
    </row>
    <row r="27507" spans="1:8" x14ac:dyDescent="0.2">
      <c r="A27507" t="s">
        <v>38179</v>
      </c>
      <c r="B27507" t="s">
        <v>523</v>
      </c>
      <c r="C27507" t="s">
        <v>48</v>
      </c>
      <c r="D27507" t="s">
        <v>5324</v>
      </c>
      <c r="E27507" s="1">
        <v>0.19165509259259259</v>
      </c>
      <c r="F27507" t="s">
        <v>11</v>
      </c>
      <c r="G27507">
        <v>38535</v>
      </c>
      <c r="H27507">
        <v>27506</v>
      </c>
    </row>
    <row r="27508" spans="1:8" x14ac:dyDescent="0.2">
      <c r="A27508" t="s">
        <v>6263</v>
      </c>
      <c r="B27508" t="s">
        <v>787</v>
      </c>
      <c r="C27508" t="s">
        <v>526</v>
      </c>
      <c r="D27508" t="s">
        <v>5324</v>
      </c>
      <c r="E27508" s="1">
        <v>0.19166666666666668</v>
      </c>
      <c r="F27508" t="s">
        <v>11</v>
      </c>
      <c r="G27508">
        <v>38537</v>
      </c>
      <c r="H27508">
        <v>27507</v>
      </c>
    </row>
    <row r="27509" spans="1:8" x14ac:dyDescent="0.2">
      <c r="A27509" t="s">
        <v>36388</v>
      </c>
      <c r="B27509" t="s">
        <v>1912</v>
      </c>
      <c r="C27509" t="s">
        <v>48</v>
      </c>
      <c r="D27509" t="s">
        <v>3041</v>
      </c>
      <c r="E27509" s="1">
        <v>0.19166666666666668</v>
      </c>
      <c r="F27509" t="s">
        <v>11</v>
      </c>
      <c r="G27509">
        <v>38538</v>
      </c>
      <c r="H27509">
        <v>27508</v>
      </c>
    </row>
    <row r="27510" spans="1:8" x14ac:dyDescent="0.2">
      <c r="A27510" t="s">
        <v>37682</v>
      </c>
      <c r="B27510" t="s">
        <v>12050</v>
      </c>
      <c r="C27510" t="s">
        <v>48</v>
      </c>
      <c r="D27510" t="s">
        <v>10</v>
      </c>
      <c r="E27510" s="1">
        <v>0.19167824074074075</v>
      </c>
      <c r="F27510" t="s">
        <v>11</v>
      </c>
      <c r="G27510">
        <v>38540</v>
      </c>
      <c r="H27510">
        <v>27509</v>
      </c>
    </row>
    <row r="27511" spans="1:8" x14ac:dyDescent="0.2">
      <c r="A27511" t="s">
        <v>38182</v>
      </c>
      <c r="B27511" t="s">
        <v>2507</v>
      </c>
      <c r="C27511" t="s">
        <v>48</v>
      </c>
      <c r="D27511" t="s">
        <v>5324</v>
      </c>
      <c r="E27511" s="1">
        <v>0.19167824074074075</v>
      </c>
      <c r="F27511" t="s">
        <v>11</v>
      </c>
      <c r="G27511">
        <v>38541</v>
      </c>
      <c r="H27511">
        <v>27510</v>
      </c>
    </row>
    <row r="27512" spans="1:8" x14ac:dyDescent="0.2">
      <c r="A27512" t="s">
        <v>38183</v>
      </c>
      <c r="B27512" t="s">
        <v>409</v>
      </c>
      <c r="C27512" t="s">
        <v>48</v>
      </c>
      <c r="D27512" t="s">
        <v>267</v>
      </c>
      <c r="E27512" s="1">
        <v>0.19167824074074075</v>
      </c>
      <c r="F27512" t="s">
        <v>11</v>
      </c>
      <c r="G27512">
        <v>38542</v>
      </c>
      <c r="H27512">
        <v>27511</v>
      </c>
    </row>
    <row r="27513" spans="1:8" x14ac:dyDescent="0.2">
      <c r="A27513" t="s">
        <v>11195</v>
      </c>
      <c r="B27513" t="s">
        <v>94</v>
      </c>
      <c r="C27513" t="s">
        <v>48</v>
      </c>
      <c r="D27513" t="s">
        <v>55</v>
      </c>
      <c r="E27513" s="1">
        <v>0.19167824074074075</v>
      </c>
      <c r="F27513" t="s">
        <v>11</v>
      </c>
      <c r="G27513">
        <v>38543</v>
      </c>
      <c r="H27513">
        <v>27512</v>
      </c>
    </row>
    <row r="27514" spans="1:8" x14ac:dyDescent="0.2">
      <c r="A27514" t="s">
        <v>29154</v>
      </c>
      <c r="B27514" t="s">
        <v>38185</v>
      </c>
      <c r="C27514" t="s">
        <v>955</v>
      </c>
      <c r="D27514" t="s">
        <v>15</v>
      </c>
      <c r="E27514" s="1">
        <v>0.19170138888888888</v>
      </c>
      <c r="F27514" t="s">
        <v>11</v>
      </c>
      <c r="G27514">
        <v>38547</v>
      </c>
      <c r="H27514">
        <v>27513</v>
      </c>
    </row>
    <row r="27515" spans="1:8" x14ac:dyDescent="0.2">
      <c r="A27515" t="s">
        <v>38189</v>
      </c>
      <c r="B27515" t="s">
        <v>286</v>
      </c>
      <c r="C27515" t="s">
        <v>48</v>
      </c>
      <c r="D27515" t="s">
        <v>267</v>
      </c>
      <c r="E27515" s="1">
        <v>0.19170138888888888</v>
      </c>
      <c r="F27515" t="s">
        <v>11</v>
      </c>
      <c r="G27515">
        <v>38551</v>
      </c>
      <c r="H27515">
        <v>27514</v>
      </c>
    </row>
    <row r="27516" spans="1:8" x14ac:dyDescent="0.2">
      <c r="A27516" t="s">
        <v>3708</v>
      </c>
      <c r="B27516" t="s">
        <v>663</v>
      </c>
      <c r="C27516" t="s">
        <v>99</v>
      </c>
      <c r="D27516" t="s">
        <v>3041</v>
      </c>
      <c r="E27516" s="1">
        <v>0.19170138888888888</v>
      </c>
      <c r="F27516" t="s">
        <v>11</v>
      </c>
      <c r="G27516">
        <v>38552</v>
      </c>
      <c r="H27516">
        <v>27515</v>
      </c>
    </row>
    <row r="27517" spans="1:8" x14ac:dyDescent="0.2">
      <c r="A27517" t="s">
        <v>38190</v>
      </c>
      <c r="B27517" t="s">
        <v>38191</v>
      </c>
      <c r="C27517" t="s">
        <v>339</v>
      </c>
      <c r="D27517" t="s">
        <v>299</v>
      </c>
      <c r="E27517" s="1">
        <v>0.19170138888888888</v>
      </c>
      <c r="F27517" t="s">
        <v>11</v>
      </c>
      <c r="G27517">
        <v>38553</v>
      </c>
      <c r="H27517">
        <v>27516</v>
      </c>
    </row>
    <row r="27518" spans="1:8" x14ac:dyDescent="0.2">
      <c r="A27518" t="s">
        <v>7363</v>
      </c>
      <c r="B27518" t="s">
        <v>730</v>
      </c>
      <c r="C27518" t="s">
        <v>99</v>
      </c>
      <c r="D27518" t="s">
        <v>87</v>
      </c>
      <c r="E27518" s="1">
        <v>0.19170138888888888</v>
      </c>
      <c r="F27518" t="s">
        <v>11</v>
      </c>
      <c r="G27518">
        <v>38554</v>
      </c>
      <c r="H27518">
        <v>27517</v>
      </c>
    </row>
    <row r="27519" spans="1:8" x14ac:dyDescent="0.2">
      <c r="A27519" t="s">
        <v>38192</v>
      </c>
      <c r="B27519" t="s">
        <v>7358</v>
      </c>
      <c r="C27519" t="s">
        <v>192</v>
      </c>
      <c r="D27519" t="s">
        <v>87</v>
      </c>
      <c r="E27519" s="1">
        <v>0.19170138888888888</v>
      </c>
      <c r="F27519" t="s">
        <v>11</v>
      </c>
      <c r="G27519">
        <v>38555</v>
      </c>
      <c r="H27519">
        <v>27518</v>
      </c>
    </row>
    <row r="27520" spans="1:8" x14ac:dyDescent="0.2">
      <c r="A27520" t="s">
        <v>6507</v>
      </c>
      <c r="B27520" t="s">
        <v>2579</v>
      </c>
      <c r="C27520" t="s">
        <v>58</v>
      </c>
      <c r="D27520" t="s">
        <v>267</v>
      </c>
      <c r="E27520" s="1">
        <v>0.19170138888888888</v>
      </c>
      <c r="F27520" t="s">
        <v>11</v>
      </c>
      <c r="G27520">
        <v>38556</v>
      </c>
      <c r="H27520">
        <v>27519</v>
      </c>
    </row>
    <row r="27521" spans="1:8" x14ac:dyDescent="0.2">
      <c r="A27521" t="s">
        <v>1986</v>
      </c>
      <c r="B27521" t="s">
        <v>915</v>
      </c>
      <c r="C27521" t="s">
        <v>48</v>
      </c>
      <c r="D27521" t="s">
        <v>3041</v>
      </c>
      <c r="E27521" s="1">
        <v>0.19170138888888888</v>
      </c>
      <c r="F27521" t="s">
        <v>11</v>
      </c>
      <c r="G27521">
        <v>38557</v>
      </c>
      <c r="H27521">
        <v>27520</v>
      </c>
    </row>
    <row r="27522" spans="1:8" x14ac:dyDescent="0.2">
      <c r="A27522" t="s">
        <v>38193</v>
      </c>
      <c r="B27522" t="s">
        <v>915</v>
      </c>
      <c r="C27522" t="s">
        <v>58</v>
      </c>
      <c r="D27522" t="s">
        <v>267</v>
      </c>
      <c r="E27522" s="1">
        <v>0.19171296296296297</v>
      </c>
      <c r="F27522" t="s">
        <v>11</v>
      </c>
      <c r="G27522">
        <v>38558</v>
      </c>
      <c r="H27522">
        <v>27521</v>
      </c>
    </row>
    <row r="27523" spans="1:8" x14ac:dyDescent="0.2">
      <c r="A27523" t="s">
        <v>38194</v>
      </c>
      <c r="B27523" t="s">
        <v>915</v>
      </c>
      <c r="C27523" t="s">
        <v>58</v>
      </c>
      <c r="D27523" t="s">
        <v>267</v>
      </c>
      <c r="E27523" s="1">
        <v>0.19172453703703704</v>
      </c>
      <c r="F27523" t="s">
        <v>11</v>
      </c>
      <c r="G27523">
        <v>38559</v>
      </c>
      <c r="H27523">
        <v>27522</v>
      </c>
    </row>
    <row r="27524" spans="1:8" x14ac:dyDescent="0.2">
      <c r="A27524" t="s">
        <v>38195</v>
      </c>
      <c r="B27524" t="s">
        <v>201</v>
      </c>
      <c r="C27524" t="s">
        <v>92</v>
      </c>
      <c r="D27524" t="s">
        <v>267</v>
      </c>
      <c r="E27524" s="1">
        <v>0.19172453703703704</v>
      </c>
      <c r="F27524" t="s">
        <v>11</v>
      </c>
      <c r="G27524">
        <v>38560</v>
      </c>
      <c r="H27524">
        <v>27523</v>
      </c>
    </row>
    <row r="27525" spans="1:8" x14ac:dyDescent="0.2">
      <c r="A27525" t="s">
        <v>38196</v>
      </c>
      <c r="B27525" t="s">
        <v>2698</v>
      </c>
      <c r="C27525" t="s">
        <v>92</v>
      </c>
      <c r="D27525" t="s">
        <v>267</v>
      </c>
      <c r="E27525" s="1">
        <v>0.19172453703703704</v>
      </c>
      <c r="F27525" t="s">
        <v>11</v>
      </c>
      <c r="G27525">
        <v>38561</v>
      </c>
      <c r="H27525">
        <v>27524</v>
      </c>
    </row>
    <row r="27526" spans="1:8" x14ac:dyDescent="0.2">
      <c r="A27526" t="s">
        <v>15072</v>
      </c>
      <c r="B27526" t="s">
        <v>5583</v>
      </c>
      <c r="C27526" t="s">
        <v>48</v>
      </c>
      <c r="D27526" t="s">
        <v>155</v>
      </c>
      <c r="E27526" s="1">
        <v>0.19172453703703704</v>
      </c>
      <c r="F27526" t="s">
        <v>11</v>
      </c>
      <c r="G27526">
        <v>38562</v>
      </c>
      <c r="H27526">
        <v>27525</v>
      </c>
    </row>
    <row r="27527" spans="1:8" x14ac:dyDescent="0.2">
      <c r="A27527" t="s">
        <v>15072</v>
      </c>
      <c r="B27527" t="s">
        <v>500</v>
      </c>
      <c r="C27527" t="s">
        <v>48</v>
      </c>
      <c r="D27527" t="s">
        <v>87</v>
      </c>
      <c r="E27527" s="1">
        <v>0.19173611111111111</v>
      </c>
      <c r="F27527" t="s">
        <v>11</v>
      </c>
      <c r="G27527">
        <v>38564</v>
      </c>
      <c r="H27527">
        <v>27526</v>
      </c>
    </row>
    <row r="27528" spans="1:8" x14ac:dyDescent="0.2">
      <c r="A27528" t="s">
        <v>5922</v>
      </c>
      <c r="B27528" t="s">
        <v>286</v>
      </c>
      <c r="C27528" t="s">
        <v>48</v>
      </c>
      <c r="D27528" t="s">
        <v>3041</v>
      </c>
      <c r="E27528" s="1">
        <v>0.19173611111111111</v>
      </c>
      <c r="F27528" t="s">
        <v>11</v>
      </c>
      <c r="G27528">
        <v>38565</v>
      </c>
      <c r="H27528">
        <v>27527</v>
      </c>
    </row>
    <row r="27529" spans="1:8" x14ac:dyDescent="0.2">
      <c r="A27529" t="s">
        <v>23711</v>
      </c>
      <c r="B27529" t="s">
        <v>343</v>
      </c>
      <c r="C27529" t="s">
        <v>48</v>
      </c>
      <c r="D27529" t="s">
        <v>3041</v>
      </c>
      <c r="E27529" s="1">
        <v>0.19173611111111111</v>
      </c>
      <c r="F27529" t="s">
        <v>11</v>
      </c>
      <c r="G27529">
        <v>38566</v>
      </c>
      <c r="H27529">
        <v>27528</v>
      </c>
    </row>
    <row r="27530" spans="1:8" x14ac:dyDescent="0.2">
      <c r="A27530" t="s">
        <v>24912</v>
      </c>
      <c r="B27530" t="s">
        <v>38202</v>
      </c>
      <c r="C27530" t="s">
        <v>99</v>
      </c>
      <c r="D27530" t="s">
        <v>284</v>
      </c>
      <c r="E27530" s="1">
        <v>0.19174768518518517</v>
      </c>
      <c r="F27530" t="s">
        <v>11</v>
      </c>
      <c r="G27530">
        <v>38573</v>
      </c>
      <c r="H27530">
        <v>27529</v>
      </c>
    </row>
    <row r="27531" spans="1:8" x14ac:dyDescent="0.2">
      <c r="A27531" t="s">
        <v>38207</v>
      </c>
      <c r="B27531" t="s">
        <v>19</v>
      </c>
      <c r="C27531" t="s">
        <v>99</v>
      </c>
      <c r="D27531" t="s">
        <v>155</v>
      </c>
      <c r="E27531" s="1">
        <v>0.19174768518518517</v>
      </c>
      <c r="F27531" t="s">
        <v>11</v>
      </c>
      <c r="G27531">
        <v>38577</v>
      </c>
      <c r="H27531">
        <v>27530</v>
      </c>
    </row>
    <row r="27532" spans="1:8" x14ac:dyDescent="0.2">
      <c r="A27532" t="s">
        <v>38209</v>
      </c>
      <c r="B27532" t="s">
        <v>109</v>
      </c>
      <c r="C27532" t="s">
        <v>99</v>
      </c>
      <c r="D27532" t="s">
        <v>284</v>
      </c>
      <c r="E27532" s="1">
        <v>0.19175925925925927</v>
      </c>
      <c r="F27532" t="s">
        <v>11</v>
      </c>
      <c r="G27532">
        <v>38580</v>
      </c>
      <c r="H27532">
        <v>27531</v>
      </c>
    </row>
    <row r="27533" spans="1:8" x14ac:dyDescent="0.2">
      <c r="A27533" t="s">
        <v>38210</v>
      </c>
      <c r="B27533" t="s">
        <v>20656</v>
      </c>
      <c r="C27533" t="s">
        <v>453</v>
      </c>
      <c r="D27533" t="s">
        <v>3041</v>
      </c>
      <c r="E27533" s="1">
        <v>0.19175925925925927</v>
      </c>
      <c r="F27533" t="s">
        <v>11</v>
      </c>
      <c r="G27533">
        <v>38581</v>
      </c>
      <c r="H27533">
        <v>27532</v>
      </c>
    </row>
    <row r="27534" spans="1:8" x14ac:dyDescent="0.2">
      <c r="A27534" t="s">
        <v>38211</v>
      </c>
      <c r="B27534" t="s">
        <v>230</v>
      </c>
      <c r="C27534" t="s">
        <v>48</v>
      </c>
      <c r="D27534" t="s">
        <v>155</v>
      </c>
      <c r="E27534" s="1">
        <v>0.19175925925925927</v>
      </c>
      <c r="F27534" t="s">
        <v>11</v>
      </c>
      <c r="G27534">
        <v>38582</v>
      </c>
      <c r="H27534">
        <v>27533</v>
      </c>
    </row>
    <row r="27535" spans="1:8" x14ac:dyDescent="0.2">
      <c r="A27535" t="s">
        <v>38212</v>
      </c>
      <c r="B27535" t="s">
        <v>549</v>
      </c>
      <c r="C27535" t="s">
        <v>339</v>
      </c>
      <c r="D27535" t="s">
        <v>155</v>
      </c>
      <c r="E27535" s="1">
        <v>0.19175925925925927</v>
      </c>
      <c r="F27535" t="s">
        <v>11</v>
      </c>
      <c r="G27535">
        <v>38583</v>
      </c>
      <c r="H27535">
        <v>27534</v>
      </c>
    </row>
    <row r="27536" spans="1:8" x14ac:dyDescent="0.2">
      <c r="A27536" t="s">
        <v>38213</v>
      </c>
      <c r="B27536" t="s">
        <v>2022</v>
      </c>
      <c r="C27536" t="s">
        <v>48</v>
      </c>
      <c r="D27536" t="s">
        <v>87</v>
      </c>
      <c r="E27536" s="1">
        <v>0.19177083333333333</v>
      </c>
      <c r="F27536" t="s">
        <v>11</v>
      </c>
      <c r="G27536">
        <v>38584</v>
      </c>
      <c r="H27536">
        <v>27535</v>
      </c>
    </row>
    <row r="27537" spans="1:8" x14ac:dyDescent="0.2">
      <c r="A27537" t="s">
        <v>38216</v>
      </c>
      <c r="B27537" t="s">
        <v>878</v>
      </c>
      <c r="C27537" t="s">
        <v>48</v>
      </c>
      <c r="D27537" t="s">
        <v>284</v>
      </c>
      <c r="E27537" s="1">
        <v>0.19177083333333333</v>
      </c>
      <c r="F27537" t="s">
        <v>11</v>
      </c>
      <c r="G27537">
        <v>38587</v>
      </c>
      <c r="H27537">
        <v>27536</v>
      </c>
    </row>
    <row r="27538" spans="1:8" x14ac:dyDescent="0.2">
      <c r="A27538" t="s">
        <v>38217</v>
      </c>
      <c r="B27538" t="s">
        <v>109</v>
      </c>
      <c r="C27538" t="s">
        <v>359</v>
      </c>
      <c r="D27538" t="s">
        <v>284</v>
      </c>
      <c r="E27538" s="1">
        <v>0.1917824074074074</v>
      </c>
      <c r="F27538" t="s">
        <v>11</v>
      </c>
      <c r="G27538">
        <v>38588</v>
      </c>
      <c r="H27538">
        <v>27537</v>
      </c>
    </row>
    <row r="27539" spans="1:8" x14ac:dyDescent="0.2">
      <c r="A27539" t="s">
        <v>11695</v>
      </c>
      <c r="B27539" t="s">
        <v>523</v>
      </c>
      <c r="C27539" t="s">
        <v>48</v>
      </c>
      <c r="D27539" t="s">
        <v>284</v>
      </c>
      <c r="E27539" s="1">
        <v>0.1917824074074074</v>
      </c>
      <c r="F27539" t="s">
        <v>11</v>
      </c>
      <c r="G27539">
        <v>38590</v>
      </c>
      <c r="H27539">
        <v>27538</v>
      </c>
    </row>
    <row r="27540" spans="1:8" x14ac:dyDescent="0.2">
      <c r="A27540" t="s">
        <v>38218</v>
      </c>
      <c r="B27540" t="s">
        <v>85</v>
      </c>
      <c r="C27540" t="s">
        <v>110</v>
      </c>
      <c r="D27540" t="s">
        <v>284</v>
      </c>
      <c r="E27540" s="1">
        <v>0.1917824074074074</v>
      </c>
      <c r="F27540" t="s">
        <v>11</v>
      </c>
      <c r="G27540">
        <v>38591</v>
      </c>
      <c r="H27540">
        <v>27539</v>
      </c>
    </row>
    <row r="27541" spans="1:8" x14ac:dyDescent="0.2">
      <c r="A27541" t="s">
        <v>25822</v>
      </c>
      <c r="B27541" t="s">
        <v>2829</v>
      </c>
      <c r="C27541" t="s">
        <v>99</v>
      </c>
      <c r="D27541" t="s">
        <v>10</v>
      </c>
      <c r="E27541" s="1">
        <v>0.19179398148148147</v>
      </c>
      <c r="F27541" t="s">
        <v>11</v>
      </c>
      <c r="G27541">
        <v>38593</v>
      </c>
      <c r="H27541">
        <v>27540</v>
      </c>
    </row>
    <row r="27542" spans="1:8" x14ac:dyDescent="0.2">
      <c r="A27542" t="s">
        <v>38220</v>
      </c>
      <c r="B27542" t="s">
        <v>3892</v>
      </c>
      <c r="C27542" t="s">
        <v>192</v>
      </c>
      <c r="D27542" t="s">
        <v>155</v>
      </c>
      <c r="E27542" s="1">
        <v>0.19180555555555556</v>
      </c>
      <c r="F27542" t="s">
        <v>11</v>
      </c>
      <c r="G27542">
        <v>38594</v>
      </c>
      <c r="H27542">
        <v>27541</v>
      </c>
    </row>
    <row r="27543" spans="1:8" x14ac:dyDescent="0.2">
      <c r="A27543" t="s">
        <v>38221</v>
      </c>
      <c r="B27543" t="s">
        <v>1446</v>
      </c>
      <c r="C27543" t="s">
        <v>58</v>
      </c>
      <c r="D27543" t="s">
        <v>267</v>
      </c>
      <c r="E27543" s="1">
        <v>0.19180555555555556</v>
      </c>
      <c r="F27543" t="s">
        <v>11</v>
      </c>
      <c r="G27543">
        <v>38595</v>
      </c>
      <c r="H27543">
        <v>27542</v>
      </c>
    </row>
    <row r="27544" spans="1:8" x14ac:dyDescent="0.2">
      <c r="A27544" t="s">
        <v>200</v>
      </c>
      <c r="B27544" t="s">
        <v>12611</v>
      </c>
      <c r="C27544" t="s">
        <v>48</v>
      </c>
      <c r="D27544" t="s">
        <v>10</v>
      </c>
      <c r="E27544" s="1">
        <v>0.19180555555555556</v>
      </c>
      <c r="F27544" t="s">
        <v>11</v>
      </c>
      <c r="G27544">
        <v>38596</v>
      </c>
      <c r="H27544">
        <v>27543</v>
      </c>
    </row>
    <row r="27545" spans="1:8" x14ac:dyDescent="0.2">
      <c r="A27545" t="s">
        <v>3865</v>
      </c>
      <c r="B27545" t="s">
        <v>384</v>
      </c>
      <c r="C27545" t="s">
        <v>9543</v>
      </c>
      <c r="D27545" t="s">
        <v>155</v>
      </c>
      <c r="E27545" s="1">
        <v>0.19180555555555556</v>
      </c>
      <c r="F27545" t="s">
        <v>11</v>
      </c>
      <c r="G27545">
        <v>38597</v>
      </c>
      <c r="H27545">
        <v>27544</v>
      </c>
    </row>
    <row r="27546" spans="1:8" x14ac:dyDescent="0.2">
      <c r="A27546" t="s">
        <v>200</v>
      </c>
      <c r="B27546" t="s">
        <v>701</v>
      </c>
      <c r="C27546" t="s">
        <v>48</v>
      </c>
      <c r="D27546" t="s">
        <v>10</v>
      </c>
      <c r="E27546" s="1">
        <v>0.19180555555555556</v>
      </c>
      <c r="F27546" t="s">
        <v>11</v>
      </c>
      <c r="G27546">
        <v>38598</v>
      </c>
      <c r="H27546">
        <v>27545</v>
      </c>
    </row>
    <row r="27547" spans="1:8" x14ac:dyDescent="0.2">
      <c r="A27547" t="s">
        <v>7294</v>
      </c>
      <c r="B27547" t="s">
        <v>5303</v>
      </c>
      <c r="C27547" t="s">
        <v>48</v>
      </c>
      <c r="D27547" t="s">
        <v>10</v>
      </c>
      <c r="E27547" s="1">
        <v>0.19181712962962963</v>
      </c>
      <c r="F27547" t="s">
        <v>11</v>
      </c>
      <c r="G27547">
        <v>38600</v>
      </c>
      <c r="H27547">
        <v>27546</v>
      </c>
    </row>
    <row r="27548" spans="1:8" x14ac:dyDescent="0.2">
      <c r="A27548" t="s">
        <v>10017</v>
      </c>
      <c r="B27548" t="s">
        <v>3895</v>
      </c>
      <c r="C27548" t="s">
        <v>48</v>
      </c>
      <c r="D27548" t="s">
        <v>267</v>
      </c>
      <c r="E27548" s="1">
        <v>0.1918287037037037</v>
      </c>
      <c r="F27548" t="s">
        <v>11</v>
      </c>
      <c r="G27548">
        <v>38603</v>
      </c>
      <c r="H27548">
        <v>27547</v>
      </c>
    </row>
    <row r="27549" spans="1:8" x14ac:dyDescent="0.2">
      <c r="A27549" t="s">
        <v>38224</v>
      </c>
      <c r="B27549" t="s">
        <v>2434</v>
      </c>
      <c r="C27549" t="s">
        <v>48</v>
      </c>
      <c r="D27549" t="s">
        <v>155</v>
      </c>
      <c r="E27549" s="1">
        <v>0.19184027777777779</v>
      </c>
      <c r="F27549" t="s">
        <v>11</v>
      </c>
      <c r="G27549">
        <v>38604</v>
      </c>
      <c r="H27549">
        <v>27548</v>
      </c>
    </row>
    <row r="27550" spans="1:8" x14ac:dyDescent="0.2">
      <c r="A27550" t="s">
        <v>38230</v>
      </c>
      <c r="B27550" t="s">
        <v>38231</v>
      </c>
      <c r="C27550" t="s">
        <v>117</v>
      </c>
      <c r="D27550" t="s">
        <v>299</v>
      </c>
      <c r="E27550" s="1">
        <v>0.19184027777777779</v>
      </c>
      <c r="F27550" t="s">
        <v>11</v>
      </c>
      <c r="G27550">
        <v>38608</v>
      </c>
      <c r="H27550">
        <v>27549</v>
      </c>
    </row>
    <row r="27551" spans="1:8" x14ac:dyDescent="0.2">
      <c r="A27551" t="s">
        <v>980</v>
      </c>
      <c r="B27551" t="s">
        <v>1887</v>
      </c>
      <c r="C27551" t="s">
        <v>132</v>
      </c>
      <c r="D27551" t="s">
        <v>155</v>
      </c>
      <c r="E27551" s="1">
        <v>0.19185185185185186</v>
      </c>
      <c r="F27551" t="s">
        <v>11</v>
      </c>
      <c r="G27551">
        <v>38609</v>
      </c>
      <c r="H27551">
        <v>27550</v>
      </c>
    </row>
    <row r="27552" spans="1:8" x14ac:dyDescent="0.2">
      <c r="A27552" t="s">
        <v>18778</v>
      </c>
      <c r="B27552" t="s">
        <v>370</v>
      </c>
      <c r="C27552" t="s">
        <v>346</v>
      </c>
      <c r="D27552" t="s">
        <v>299</v>
      </c>
      <c r="E27552" s="1">
        <v>0.19185185185185186</v>
      </c>
      <c r="F27552" t="s">
        <v>11</v>
      </c>
      <c r="G27552">
        <v>38612</v>
      </c>
      <c r="H27552">
        <v>27551</v>
      </c>
    </row>
    <row r="27553" spans="1:8" x14ac:dyDescent="0.2">
      <c r="A27553" t="s">
        <v>38234</v>
      </c>
      <c r="B27553" t="s">
        <v>20306</v>
      </c>
      <c r="C27553" t="s">
        <v>1996</v>
      </c>
      <c r="D27553" t="s">
        <v>155</v>
      </c>
      <c r="E27553" s="1">
        <v>0.19185185185185186</v>
      </c>
      <c r="F27553" t="s">
        <v>11</v>
      </c>
      <c r="G27553">
        <v>38613</v>
      </c>
      <c r="H27553">
        <v>27552</v>
      </c>
    </row>
    <row r="27554" spans="1:8" x14ac:dyDescent="0.2">
      <c r="A27554" t="s">
        <v>38235</v>
      </c>
      <c r="B27554" t="s">
        <v>281</v>
      </c>
      <c r="C27554" t="s">
        <v>192</v>
      </c>
      <c r="D27554" t="s">
        <v>267</v>
      </c>
      <c r="E27554" s="1">
        <v>0.19185185185185186</v>
      </c>
      <c r="F27554" t="s">
        <v>11</v>
      </c>
      <c r="G27554">
        <v>38614</v>
      </c>
      <c r="H27554">
        <v>27553</v>
      </c>
    </row>
    <row r="27555" spans="1:8" x14ac:dyDescent="0.2">
      <c r="A27555" t="s">
        <v>980</v>
      </c>
      <c r="B27555" t="s">
        <v>7148</v>
      </c>
      <c r="C27555" t="s">
        <v>132</v>
      </c>
      <c r="D27555" t="s">
        <v>15</v>
      </c>
      <c r="E27555" s="1">
        <v>0.19185185185185186</v>
      </c>
      <c r="F27555" t="s">
        <v>11</v>
      </c>
      <c r="G27555">
        <v>38615</v>
      </c>
      <c r="H27555">
        <v>27554</v>
      </c>
    </row>
    <row r="27556" spans="1:8" x14ac:dyDescent="0.2">
      <c r="A27556" t="s">
        <v>12979</v>
      </c>
      <c r="B27556" t="s">
        <v>38236</v>
      </c>
      <c r="C27556" t="s">
        <v>67</v>
      </c>
      <c r="D27556" t="s">
        <v>284</v>
      </c>
      <c r="E27556" s="1">
        <v>0.19186342592592592</v>
      </c>
      <c r="F27556" t="s">
        <v>11</v>
      </c>
      <c r="G27556">
        <v>38616</v>
      </c>
      <c r="H27556">
        <v>27555</v>
      </c>
    </row>
    <row r="27557" spans="1:8" x14ac:dyDescent="0.2">
      <c r="A27557" t="s">
        <v>23121</v>
      </c>
      <c r="B27557" t="s">
        <v>3718</v>
      </c>
      <c r="C27557" t="s">
        <v>249</v>
      </c>
      <c r="D27557" t="s">
        <v>299</v>
      </c>
      <c r="E27557" s="1">
        <v>0.19186342592592592</v>
      </c>
      <c r="F27557" t="s">
        <v>11</v>
      </c>
      <c r="G27557">
        <v>38617</v>
      </c>
      <c r="H27557">
        <v>27556</v>
      </c>
    </row>
    <row r="27558" spans="1:8" x14ac:dyDescent="0.2">
      <c r="A27558" t="s">
        <v>8860</v>
      </c>
      <c r="B27558" t="s">
        <v>409</v>
      </c>
      <c r="C27558" t="s">
        <v>132</v>
      </c>
      <c r="D27558" t="s">
        <v>284</v>
      </c>
      <c r="E27558" s="1">
        <v>0.19186342592592592</v>
      </c>
      <c r="F27558" t="s">
        <v>11</v>
      </c>
      <c r="G27558">
        <v>38618</v>
      </c>
      <c r="H27558">
        <v>27557</v>
      </c>
    </row>
    <row r="27559" spans="1:8" x14ac:dyDescent="0.2">
      <c r="A27559" t="s">
        <v>38237</v>
      </c>
      <c r="B27559" t="s">
        <v>8821</v>
      </c>
      <c r="C27559" t="s">
        <v>48</v>
      </c>
      <c r="D27559" t="s">
        <v>5324</v>
      </c>
      <c r="E27559" s="1">
        <v>0.19186342592592592</v>
      </c>
      <c r="F27559" t="s">
        <v>11</v>
      </c>
      <c r="G27559">
        <v>38619</v>
      </c>
      <c r="H27559">
        <v>27558</v>
      </c>
    </row>
    <row r="27560" spans="1:8" x14ac:dyDescent="0.2">
      <c r="A27560" t="s">
        <v>38238</v>
      </c>
      <c r="B27560" t="s">
        <v>3518</v>
      </c>
      <c r="C27560" t="s">
        <v>58</v>
      </c>
      <c r="D27560" t="s">
        <v>267</v>
      </c>
      <c r="E27560" s="1">
        <v>0.19186342592592592</v>
      </c>
      <c r="F27560" t="s">
        <v>11</v>
      </c>
      <c r="G27560">
        <v>38620</v>
      </c>
      <c r="H27560">
        <v>27559</v>
      </c>
    </row>
    <row r="27561" spans="1:8" x14ac:dyDescent="0.2">
      <c r="A27561" t="s">
        <v>38243</v>
      </c>
      <c r="B27561" t="s">
        <v>859</v>
      </c>
      <c r="C27561" t="s">
        <v>129</v>
      </c>
      <c r="D27561" t="s">
        <v>267</v>
      </c>
      <c r="E27561" s="1">
        <v>0.19187499999999999</v>
      </c>
      <c r="F27561" t="s">
        <v>11</v>
      </c>
      <c r="G27561">
        <v>38624</v>
      </c>
      <c r="H27561">
        <v>27560</v>
      </c>
    </row>
    <row r="27562" spans="1:8" x14ac:dyDescent="0.2">
      <c r="A27562" t="s">
        <v>38244</v>
      </c>
      <c r="B27562" t="s">
        <v>38245</v>
      </c>
      <c r="C27562" t="s">
        <v>48</v>
      </c>
      <c r="D27562" t="s">
        <v>284</v>
      </c>
      <c r="E27562" s="1">
        <v>0.19188657407407408</v>
      </c>
      <c r="F27562" t="s">
        <v>11</v>
      </c>
      <c r="G27562">
        <v>38625</v>
      </c>
      <c r="H27562">
        <v>27561</v>
      </c>
    </row>
    <row r="27563" spans="1:8" x14ac:dyDescent="0.2">
      <c r="A27563" t="s">
        <v>38246</v>
      </c>
      <c r="B27563" t="s">
        <v>201</v>
      </c>
      <c r="C27563" t="s">
        <v>48</v>
      </c>
      <c r="D27563" t="s">
        <v>87</v>
      </c>
      <c r="E27563" s="1">
        <v>0.19188657407407408</v>
      </c>
      <c r="F27563" t="s">
        <v>11</v>
      </c>
      <c r="G27563">
        <v>38626</v>
      </c>
      <c r="H27563">
        <v>27562</v>
      </c>
    </row>
    <row r="27564" spans="1:8" x14ac:dyDescent="0.2">
      <c r="A27564" t="s">
        <v>38247</v>
      </c>
      <c r="B27564" t="s">
        <v>2575</v>
      </c>
      <c r="C27564" t="s">
        <v>192</v>
      </c>
      <c r="D27564" t="s">
        <v>5324</v>
      </c>
      <c r="E27564" s="1">
        <v>0.19188657407407408</v>
      </c>
      <c r="F27564" t="s">
        <v>11</v>
      </c>
      <c r="G27564">
        <v>38627</v>
      </c>
      <c r="H27564">
        <v>27563</v>
      </c>
    </row>
    <row r="27565" spans="1:8" x14ac:dyDescent="0.2">
      <c r="A27565" t="s">
        <v>38248</v>
      </c>
      <c r="B27565" t="s">
        <v>38249</v>
      </c>
      <c r="C27565" t="s">
        <v>24</v>
      </c>
      <c r="D27565" t="s">
        <v>3041</v>
      </c>
      <c r="E27565" s="1">
        <v>0.19188657407407408</v>
      </c>
      <c r="F27565" t="s">
        <v>11</v>
      </c>
      <c r="G27565">
        <v>38628</v>
      </c>
      <c r="H27565">
        <v>27564</v>
      </c>
    </row>
    <row r="27566" spans="1:8" x14ac:dyDescent="0.2">
      <c r="A27566" t="s">
        <v>38254</v>
      </c>
      <c r="B27566" t="s">
        <v>38255</v>
      </c>
      <c r="C27566" t="s">
        <v>24</v>
      </c>
      <c r="D27566" t="s">
        <v>14936</v>
      </c>
      <c r="E27566" s="1">
        <v>0.19189814814814815</v>
      </c>
      <c r="F27566" t="s">
        <v>11</v>
      </c>
      <c r="G27566">
        <v>38634</v>
      </c>
      <c r="H27566">
        <v>27565</v>
      </c>
    </row>
    <row r="27567" spans="1:8" x14ac:dyDescent="0.2">
      <c r="A27567" t="s">
        <v>1818</v>
      </c>
      <c r="B27567" t="s">
        <v>38256</v>
      </c>
      <c r="C27567" t="s">
        <v>58</v>
      </c>
      <c r="D27567" t="s">
        <v>284</v>
      </c>
      <c r="E27567" s="1">
        <v>0.19189814814814815</v>
      </c>
      <c r="F27567" t="s">
        <v>11</v>
      </c>
      <c r="G27567">
        <v>38635</v>
      </c>
      <c r="H27567">
        <v>27566</v>
      </c>
    </row>
    <row r="27568" spans="1:8" x14ac:dyDescent="0.2">
      <c r="A27568" t="s">
        <v>38258</v>
      </c>
      <c r="B27568" t="s">
        <v>162</v>
      </c>
      <c r="C27568" t="s">
        <v>192</v>
      </c>
      <c r="D27568" t="s">
        <v>3041</v>
      </c>
      <c r="E27568" s="1">
        <v>0.19190972222222222</v>
      </c>
      <c r="F27568" t="s">
        <v>11</v>
      </c>
      <c r="G27568">
        <v>38637</v>
      </c>
      <c r="H27568">
        <v>27567</v>
      </c>
    </row>
    <row r="27569" spans="1:8" x14ac:dyDescent="0.2">
      <c r="A27569" t="s">
        <v>2562</v>
      </c>
      <c r="B27569" t="s">
        <v>7757</v>
      </c>
      <c r="C27569" t="s">
        <v>48</v>
      </c>
      <c r="D27569" t="s">
        <v>267</v>
      </c>
      <c r="E27569" s="1">
        <v>0.19190972222222222</v>
      </c>
      <c r="F27569" t="s">
        <v>11</v>
      </c>
      <c r="G27569">
        <v>38639</v>
      </c>
      <c r="H27569">
        <v>27568</v>
      </c>
    </row>
    <row r="27570" spans="1:8" x14ac:dyDescent="0.2">
      <c r="A27570" t="s">
        <v>2261</v>
      </c>
      <c r="B27570" t="s">
        <v>1349</v>
      </c>
      <c r="C27570" t="s">
        <v>48</v>
      </c>
      <c r="D27570" t="s">
        <v>15</v>
      </c>
      <c r="E27570" s="1">
        <v>0.19192129629629628</v>
      </c>
      <c r="F27570" t="s">
        <v>11</v>
      </c>
      <c r="G27570">
        <v>38641</v>
      </c>
      <c r="H27570">
        <v>27569</v>
      </c>
    </row>
    <row r="27571" spans="1:8" x14ac:dyDescent="0.2">
      <c r="A27571" t="s">
        <v>38260</v>
      </c>
      <c r="B27571" t="s">
        <v>38261</v>
      </c>
      <c r="C27571" t="s">
        <v>328</v>
      </c>
      <c r="D27571" t="s">
        <v>87</v>
      </c>
      <c r="E27571" s="1">
        <v>0.19192129629629628</v>
      </c>
      <c r="F27571" t="s">
        <v>11</v>
      </c>
      <c r="G27571">
        <v>38642</v>
      </c>
      <c r="H27571">
        <v>27570</v>
      </c>
    </row>
    <row r="27572" spans="1:8" x14ac:dyDescent="0.2">
      <c r="A27572" t="s">
        <v>38262</v>
      </c>
      <c r="B27572" t="s">
        <v>38263</v>
      </c>
      <c r="C27572" t="s">
        <v>328</v>
      </c>
      <c r="D27572" t="s">
        <v>14936</v>
      </c>
      <c r="E27572" s="1">
        <v>0.19193287037037038</v>
      </c>
      <c r="F27572" t="s">
        <v>11</v>
      </c>
      <c r="G27572">
        <v>38643</v>
      </c>
      <c r="H27572">
        <v>27571</v>
      </c>
    </row>
    <row r="27573" spans="1:8" x14ac:dyDescent="0.2">
      <c r="A27573" t="s">
        <v>38262</v>
      </c>
      <c r="B27573" t="s">
        <v>1427</v>
      </c>
      <c r="C27573" t="s">
        <v>328</v>
      </c>
      <c r="D27573" t="s">
        <v>155</v>
      </c>
      <c r="E27573" s="1">
        <v>0.19193287037037038</v>
      </c>
      <c r="F27573" t="s">
        <v>11</v>
      </c>
      <c r="G27573">
        <v>38644</v>
      </c>
      <c r="H27573">
        <v>27572</v>
      </c>
    </row>
    <row r="27574" spans="1:8" x14ac:dyDescent="0.2">
      <c r="A27574" t="s">
        <v>17086</v>
      </c>
      <c r="B27574" t="s">
        <v>38264</v>
      </c>
      <c r="C27574" t="s">
        <v>132</v>
      </c>
      <c r="D27574" t="s">
        <v>284</v>
      </c>
      <c r="E27574" s="1">
        <v>0.19193287037037038</v>
      </c>
      <c r="F27574" t="s">
        <v>11</v>
      </c>
      <c r="G27574">
        <v>38645</v>
      </c>
      <c r="H27574">
        <v>27573</v>
      </c>
    </row>
    <row r="27575" spans="1:8" x14ac:dyDescent="0.2">
      <c r="A27575" t="s">
        <v>38262</v>
      </c>
      <c r="B27575" t="s">
        <v>38265</v>
      </c>
      <c r="C27575" t="s">
        <v>328</v>
      </c>
      <c r="D27575" t="s">
        <v>14936</v>
      </c>
      <c r="E27575" s="1">
        <v>0.19193287037037038</v>
      </c>
      <c r="F27575" t="s">
        <v>11</v>
      </c>
      <c r="G27575">
        <v>38646</v>
      </c>
      <c r="H27575">
        <v>27574</v>
      </c>
    </row>
    <row r="27576" spans="1:8" x14ac:dyDescent="0.2">
      <c r="A27576" t="s">
        <v>38266</v>
      </c>
      <c r="B27576" t="s">
        <v>47</v>
      </c>
      <c r="C27576" t="s">
        <v>48</v>
      </c>
      <c r="D27576" t="s">
        <v>155</v>
      </c>
      <c r="E27576" s="1">
        <v>0.19193287037037038</v>
      </c>
      <c r="F27576" t="s">
        <v>11</v>
      </c>
      <c r="G27576">
        <v>38647</v>
      </c>
      <c r="H27576">
        <v>27575</v>
      </c>
    </row>
    <row r="27577" spans="1:8" x14ac:dyDescent="0.2">
      <c r="A27577" t="s">
        <v>36534</v>
      </c>
      <c r="B27577" t="s">
        <v>7801</v>
      </c>
      <c r="C27577" t="s">
        <v>978</v>
      </c>
      <c r="D27577" t="s">
        <v>267</v>
      </c>
      <c r="E27577" s="1">
        <v>0.19194444444444445</v>
      </c>
      <c r="F27577" t="s">
        <v>11</v>
      </c>
      <c r="G27577">
        <v>38650</v>
      </c>
      <c r="H27577">
        <v>27576</v>
      </c>
    </row>
    <row r="27578" spans="1:8" x14ac:dyDescent="0.2">
      <c r="A27578" t="s">
        <v>38269</v>
      </c>
      <c r="B27578" t="s">
        <v>38270</v>
      </c>
      <c r="C27578" t="s">
        <v>328</v>
      </c>
      <c r="D27578" t="s">
        <v>155</v>
      </c>
      <c r="E27578" s="1">
        <v>0.19194444444444445</v>
      </c>
      <c r="F27578" t="s">
        <v>11</v>
      </c>
      <c r="G27578">
        <v>38651</v>
      </c>
      <c r="H27578">
        <v>27577</v>
      </c>
    </row>
    <row r="27579" spans="1:8" x14ac:dyDescent="0.2">
      <c r="A27579" t="s">
        <v>38275</v>
      </c>
      <c r="B27579" t="s">
        <v>38276</v>
      </c>
      <c r="C27579" t="s">
        <v>192</v>
      </c>
      <c r="D27579" t="s">
        <v>10</v>
      </c>
      <c r="E27579" s="1">
        <v>0.19195601851851851</v>
      </c>
      <c r="F27579" t="s">
        <v>11</v>
      </c>
      <c r="G27579">
        <v>38655</v>
      </c>
      <c r="H27579">
        <v>27578</v>
      </c>
    </row>
    <row r="27580" spans="1:8" x14ac:dyDescent="0.2">
      <c r="A27580" t="s">
        <v>28288</v>
      </c>
      <c r="B27580" t="s">
        <v>2918</v>
      </c>
      <c r="C27580" t="s">
        <v>48</v>
      </c>
      <c r="D27580" t="s">
        <v>267</v>
      </c>
      <c r="E27580" s="1">
        <v>0.19195601851851851</v>
      </c>
      <c r="F27580" t="s">
        <v>11</v>
      </c>
      <c r="G27580">
        <v>38656</v>
      </c>
      <c r="H27580">
        <v>27579</v>
      </c>
    </row>
    <row r="27581" spans="1:8" x14ac:dyDescent="0.2">
      <c r="A27581" t="s">
        <v>38277</v>
      </c>
      <c r="B27581" t="s">
        <v>2698</v>
      </c>
      <c r="C27581" t="s">
        <v>48</v>
      </c>
      <c r="D27581" t="s">
        <v>267</v>
      </c>
      <c r="E27581" s="1">
        <v>0.19195601851851851</v>
      </c>
      <c r="F27581" t="s">
        <v>11</v>
      </c>
      <c r="G27581">
        <v>38657</v>
      </c>
      <c r="H27581">
        <v>27580</v>
      </c>
    </row>
    <row r="27582" spans="1:8" x14ac:dyDescent="0.2">
      <c r="A27582" t="s">
        <v>13036</v>
      </c>
      <c r="B27582" t="s">
        <v>38278</v>
      </c>
      <c r="C27582" t="s">
        <v>249</v>
      </c>
      <c r="D27582" t="s">
        <v>155</v>
      </c>
      <c r="E27582" s="1">
        <v>0.19195601851851851</v>
      </c>
      <c r="F27582" t="s">
        <v>11</v>
      </c>
      <c r="G27582">
        <v>38658</v>
      </c>
      <c r="H27582">
        <v>27581</v>
      </c>
    </row>
    <row r="27583" spans="1:8" x14ac:dyDescent="0.2">
      <c r="A27583" t="s">
        <v>38279</v>
      </c>
      <c r="B27583" t="s">
        <v>38280</v>
      </c>
      <c r="C27583" t="s">
        <v>132</v>
      </c>
      <c r="D27583" t="s">
        <v>87</v>
      </c>
      <c r="E27583" s="1">
        <v>0.19195601851851851</v>
      </c>
      <c r="F27583" t="s">
        <v>11</v>
      </c>
      <c r="G27583">
        <v>38659</v>
      </c>
      <c r="H27583">
        <v>27582</v>
      </c>
    </row>
    <row r="27584" spans="1:8" x14ac:dyDescent="0.2">
      <c r="A27584" t="s">
        <v>1560</v>
      </c>
      <c r="B27584" t="s">
        <v>182</v>
      </c>
      <c r="C27584" t="s">
        <v>48</v>
      </c>
      <c r="D27584" t="s">
        <v>155</v>
      </c>
      <c r="E27584" s="1">
        <v>0.19195601851851851</v>
      </c>
      <c r="F27584" t="s">
        <v>11</v>
      </c>
      <c r="G27584">
        <v>38660</v>
      </c>
      <c r="H27584">
        <v>27583</v>
      </c>
    </row>
    <row r="27585" spans="1:8" x14ac:dyDescent="0.2">
      <c r="A27585" t="s">
        <v>6457</v>
      </c>
      <c r="B27585" t="s">
        <v>38281</v>
      </c>
      <c r="C27585" t="s">
        <v>1996</v>
      </c>
      <c r="D27585" t="s">
        <v>155</v>
      </c>
      <c r="E27585" s="1">
        <v>0.19196759259259261</v>
      </c>
      <c r="F27585" t="s">
        <v>11</v>
      </c>
      <c r="G27585">
        <v>38661</v>
      </c>
      <c r="H27585">
        <v>27584</v>
      </c>
    </row>
    <row r="27586" spans="1:8" x14ac:dyDescent="0.2">
      <c r="A27586" t="s">
        <v>17986</v>
      </c>
      <c r="B27586" t="s">
        <v>11226</v>
      </c>
      <c r="C27586" t="s">
        <v>48</v>
      </c>
      <c r="D27586" t="s">
        <v>267</v>
      </c>
      <c r="E27586" s="1">
        <v>0.19196759259259261</v>
      </c>
      <c r="F27586" t="s">
        <v>11</v>
      </c>
      <c r="G27586">
        <v>38663</v>
      </c>
      <c r="H27586">
        <v>27585</v>
      </c>
    </row>
    <row r="27587" spans="1:8" x14ac:dyDescent="0.2">
      <c r="A27587" t="s">
        <v>17869</v>
      </c>
      <c r="B27587" t="s">
        <v>4840</v>
      </c>
      <c r="C27587" t="s">
        <v>48</v>
      </c>
      <c r="D27587" t="s">
        <v>267</v>
      </c>
      <c r="E27587" s="1">
        <v>0.19196759259259261</v>
      </c>
      <c r="F27587" t="s">
        <v>11</v>
      </c>
      <c r="G27587">
        <v>38664</v>
      </c>
      <c r="H27587">
        <v>27586</v>
      </c>
    </row>
    <row r="27588" spans="1:8" x14ac:dyDescent="0.2">
      <c r="A27588" t="s">
        <v>38284</v>
      </c>
      <c r="B27588" t="s">
        <v>38285</v>
      </c>
      <c r="C27588" t="s">
        <v>1996</v>
      </c>
      <c r="D27588" t="s">
        <v>155</v>
      </c>
      <c r="E27588" s="1">
        <v>0.19197916666666667</v>
      </c>
      <c r="F27588" t="s">
        <v>11</v>
      </c>
      <c r="G27588">
        <v>38667</v>
      </c>
      <c r="H27588">
        <v>27587</v>
      </c>
    </row>
    <row r="27589" spans="1:8" x14ac:dyDescent="0.2">
      <c r="A27589" t="s">
        <v>5341</v>
      </c>
      <c r="B27589" t="s">
        <v>201</v>
      </c>
      <c r="C27589" t="s">
        <v>99</v>
      </c>
      <c r="D27589" t="s">
        <v>15</v>
      </c>
      <c r="E27589" s="1">
        <v>0.19197916666666667</v>
      </c>
      <c r="F27589" t="s">
        <v>11</v>
      </c>
      <c r="G27589">
        <v>38668</v>
      </c>
      <c r="H27589">
        <v>27588</v>
      </c>
    </row>
    <row r="27590" spans="1:8" x14ac:dyDescent="0.2">
      <c r="A27590" t="s">
        <v>38289</v>
      </c>
      <c r="B27590" t="s">
        <v>38290</v>
      </c>
      <c r="C27590" t="s">
        <v>4190</v>
      </c>
      <c r="D27590" t="s">
        <v>15</v>
      </c>
      <c r="E27590" s="1">
        <v>0.19199074074074074</v>
      </c>
      <c r="F27590" t="s">
        <v>11</v>
      </c>
      <c r="G27590">
        <v>38671</v>
      </c>
      <c r="H27590">
        <v>27589</v>
      </c>
    </row>
    <row r="27591" spans="1:8" x14ac:dyDescent="0.2">
      <c r="A27591" t="s">
        <v>38291</v>
      </c>
      <c r="B27591" t="s">
        <v>230</v>
      </c>
      <c r="C27591" t="s">
        <v>132</v>
      </c>
      <c r="D27591" t="s">
        <v>284</v>
      </c>
      <c r="E27591" s="1">
        <v>0.19199074074074074</v>
      </c>
      <c r="F27591" t="s">
        <v>11</v>
      </c>
      <c r="G27591">
        <v>38672</v>
      </c>
      <c r="H27591">
        <v>27590</v>
      </c>
    </row>
    <row r="27592" spans="1:8" x14ac:dyDescent="0.2">
      <c r="A27592" t="s">
        <v>956</v>
      </c>
      <c r="B27592" t="s">
        <v>38292</v>
      </c>
      <c r="C27592" t="s">
        <v>1098</v>
      </c>
      <c r="D27592" t="s">
        <v>3041</v>
      </c>
      <c r="E27592" s="1">
        <v>0.19199074074074074</v>
      </c>
      <c r="F27592" t="s">
        <v>11</v>
      </c>
      <c r="G27592">
        <v>38673</v>
      </c>
      <c r="H27592">
        <v>27591</v>
      </c>
    </row>
    <row r="27593" spans="1:8" x14ac:dyDescent="0.2">
      <c r="A27593" t="s">
        <v>7047</v>
      </c>
      <c r="B27593" t="s">
        <v>407</v>
      </c>
      <c r="C27593" t="s">
        <v>48</v>
      </c>
      <c r="D27593" t="s">
        <v>3041</v>
      </c>
      <c r="E27593" s="1">
        <v>0.19200231481481481</v>
      </c>
      <c r="F27593" t="s">
        <v>11</v>
      </c>
      <c r="G27593">
        <v>38677</v>
      </c>
      <c r="H27593">
        <v>27592</v>
      </c>
    </row>
    <row r="27594" spans="1:8" x14ac:dyDescent="0.2">
      <c r="A27594" t="s">
        <v>38296</v>
      </c>
      <c r="B27594" t="s">
        <v>38297</v>
      </c>
      <c r="C27594" t="s">
        <v>1996</v>
      </c>
      <c r="D27594" t="s">
        <v>267</v>
      </c>
      <c r="E27594" s="1">
        <v>0.19200231481481481</v>
      </c>
      <c r="F27594" t="s">
        <v>11</v>
      </c>
      <c r="G27594">
        <v>38678</v>
      </c>
      <c r="H27594">
        <v>27593</v>
      </c>
    </row>
    <row r="27595" spans="1:8" x14ac:dyDescent="0.2">
      <c r="A27595" t="s">
        <v>38294</v>
      </c>
      <c r="B27595" t="s">
        <v>1720</v>
      </c>
      <c r="C27595" t="s">
        <v>110</v>
      </c>
      <c r="D27595" t="s">
        <v>87</v>
      </c>
      <c r="E27595" s="1">
        <v>0.19200231481481481</v>
      </c>
      <c r="F27595" t="s">
        <v>11</v>
      </c>
      <c r="G27595">
        <v>38679</v>
      </c>
      <c r="H27595">
        <v>27594</v>
      </c>
    </row>
    <row r="27596" spans="1:8" x14ac:dyDescent="0.2">
      <c r="A27596" t="s">
        <v>38298</v>
      </c>
      <c r="B27596" t="s">
        <v>1171</v>
      </c>
      <c r="C27596" t="s">
        <v>48</v>
      </c>
      <c r="D27596" t="s">
        <v>10</v>
      </c>
      <c r="E27596" s="1">
        <v>0.1920138888888889</v>
      </c>
      <c r="F27596" t="s">
        <v>11</v>
      </c>
      <c r="G27596">
        <v>38680</v>
      </c>
      <c r="H27596">
        <v>27595</v>
      </c>
    </row>
    <row r="27597" spans="1:8" x14ac:dyDescent="0.2">
      <c r="A27597" t="s">
        <v>38299</v>
      </c>
      <c r="B27597" t="s">
        <v>1776</v>
      </c>
      <c r="C27597" t="s">
        <v>706</v>
      </c>
      <c r="D27597" t="s">
        <v>15</v>
      </c>
      <c r="E27597" s="1">
        <v>0.1920138888888889</v>
      </c>
      <c r="F27597" t="s">
        <v>11</v>
      </c>
      <c r="G27597">
        <v>38681</v>
      </c>
      <c r="H27597">
        <v>27596</v>
      </c>
    </row>
    <row r="27598" spans="1:8" x14ac:dyDescent="0.2">
      <c r="A27598" t="s">
        <v>38300</v>
      </c>
      <c r="B27598" t="s">
        <v>4108</v>
      </c>
      <c r="C27598" t="s">
        <v>58</v>
      </c>
      <c r="D27598" t="s">
        <v>87</v>
      </c>
      <c r="E27598" s="1">
        <v>0.1920138888888889</v>
      </c>
      <c r="F27598" t="s">
        <v>11</v>
      </c>
      <c r="G27598">
        <v>38682</v>
      </c>
      <c r="H27598">
        <v>27597</v>
      </c>
    </row>
    <row r="27599" spans="1:8" x14ac:dyDescent="0.2">
      <c r="A27599" t="s">
        <v>38305</v>
      </c>
      <c r="B27599" t="s">
        <v>2439</v>
      </c>
      <c r="C27599" t="s">
        <v>453</v>
      </c>
      <c r="D27599" t="s">
        <v>284</v>
      </c>
      <c r="E27599" s="1">
        <v>0.19202546296296297</v>
      </c>
      <c r="F27599" t="s">
        <v>11</v>
      </c>
      <c r="G27599">
        <v>38685</v>
      </c>
      <c r="H27599">
        <v>27598</v>
      </c>
    </row>
    <row r="27600" spans="1:8" x14ac:dyDescent="0.2">
      <c r="A27600" t="s">
        <v>38306</v>
      </c>
      <c r="B27600" t="s">
        <v>730</v>
      </c>
      <c r="C27600" t="s">
        <v>99</v>
      </c>
      <c r="D27600" t="s">
        <v>87</v>
      </c>
      <c r="E27600" s="1">
        <v>0.19202546296296297</v>
      </c>
      <c r="F27600" t="s">
        <v>11</v>
      </c>
      <c r="G27600">
        <v>38686</v>
      </c>
      <c r="H27600">
        <v>27599</v>
      </c>
    </row>
    <row r="27601" spans="1:8" x14ac:dyDescent="0.2">
      <c r="A27601" t="s">
        <v>38307</v>
      </c>
      <c r="B27601" t="s">
        <v>4237</v>
      </c>
      <c r="C27601" t="s">
        <v>192</v>
      </c>
      <c r="D27601" t="s">
        <v>87</v>
      </c>
      <c r="E27601" s="1">
        <v>0.19202546296296297</v>
      </c>
      <c r="F27601" t="s">
        <v>11</v>
      </c>
      <c r="G27601">
        <v>38687</v>
      </c>
      <c r="H27601">
        <v>27600</v>
      </c>
    </row>
    <row r="27602" spans="1:8" x14ac:dyDescent="0.2">
      <c r="A27602" t="s">
        <v>38308</v>
      </c>
      <c r="B27602" t="s">
        <v>370</v>
      </c>
      <c r="C27602" t="s">
        <v>2285</v>
      </c>
      <c r="D27602" t="s">
        <v>299</v>
      </c>
      <c r="E27602" s="1">
        <v>0.19202546296296297</v>
      </c>
      <c r="F27602" t="s">
        <v>11</v>
      </c>
      <c r="G27602">
        <v>38688</v>
      </c>
      <c r="H27602">
        <v>27601</v>
      </c>
    </row>
    <row r="27603" spans="1:8" x14ac:dyDescent="0.2">
      <c r="A27603" t="s">
        <v>1560</v>
      </c>
      <c r="B27603" t="s">
        <v>352</v>
      </c>
      <c r="C27603" t="s">
        <v>48</v>
      </c>
      <c r="D27603" t="s">
        <v>87</v>
      </c>
      <c r="E27603" s="1">
        <v>0.19203703703703703</v>
      </c>
      <c r="F27603" t="s">
        <v>11</v>
      </c>
      <c r="G27603">
        <v>38690</v>
      </c>
      <c r="H27603">
        <v>27602</v>
      </c>
    </row>
    <row r="27604" spans="1:8" x14ac:dyDescent="0.2">
      <c r="A27604" t="s">
        <v>15613</v>
      </c>
      <c r="B27604" t="s">
        <v>248</v>
      </c>
      <c r="C27604" t="s">
        <v>48</v>
      </c>
      <c r="D27604" t="s">
        <v>267</v>
      </c>
      <c r="E27604" s="1">
        <v>0.19203703703703703</v>
      </c>
      <c r="F27604" t="s">
        <v>11</v>
      </c>
      <c r="G27604">
        <v>38691</v>
      </c>
      <c r="H27604">
        <v>27603</v>
      </c>
    </row>
    <row r="27605" spans="1:8" x14ac:dyDescent="0.2">
      <c r="A27605" t="s">
        <v>38309</v>
      </c>
      <c r="B27605" t="s">
        <v>3589</v>
      </c>
      <c r="C27605" t="s">
        <v>339</v>
      </c>
      <c r="D27605" t="s">
        <v>299</v>
      </c>
      <c r="E27605" s="1">
        <v>0.19203703703703703</v>
      </c>
      <c r="F27605" t="s">
        <v>11</v>
      </c>
      <c r="G27605">
        <v>38692</v>
      </c>
      <c r="H27605">
        <v>27604</v>
      </c>
    </row>
    <row r="27606" spans="1:8" x14ac:dyDescent="0.2">
      <c r="A27606" t="s">
        <v>38311</v>
      </c>
      <c r="B27606" t="s">
        <v>10020</v>
      </c>
      <c r="C27606" t="s">
        <v>99</v>
      </c>
      <c r="D27606" t="s">
        <v>155</v>
      </c>
      <c r="E27606" s="1">
        <v>0.1920486111111111</v>
      </c>
      <c r="F27606" t="s">
        <v>11</v>
      </c>
      <c r="G27606">
        <v>38695</v>
      </c>
      <c r="H27606">
        <v>27605</v>
      </c>
    </row>
    <row r="27607" spans="1:8" x14ac:dyDescent="0.2">
      <c r="A27607" t="s">
        <v>38312</v>
      </c>
      <c r="B27607" t="s">
        <v>1335</v>
      </c>
      <c r="C27607" t="s">
        <v>48</v>
      </c>
      <c r="D27607" t="s">
        <v>15</v>
      </c>
      <c r="E27607" s="1">
        <v>0.1920486111111111</v>
      </c>
      <c r="F27607" t="s">
        <v>11</v>
      </c>
      <c r="G27607">
        <v>38697</v>
      </c>
      <c r="H27607">
        <v>27606</v>
      </c>
    </row>
    <row r="27608" spans="1:8" x14ac:dyDescent="0.2">
      <c r="A27608" t="s">
        <v>30326</v>
      </c>
      <c r="B27608" t="s">
        <v>64</v>
      </c>
      <c r="C27608" t="s">
        <v>48</v>
      </c>
      <c r="D27608" t="s">
        <v>10</v>
      </c>
      <c r="E27608" s="1">
        <v>0.1920486111111111</v>
      </c>
      <c r="F27608" t="s">
        <v>11</v>
      </c>
      <c r="G27608">
        <v>38698</v>
      </c>
      <c r="H27608">
        <v>27607</v>
      </c>
    </row>
    <row r="27609" spans="1:8" x14ac:dyDescent="0.2">
      <c r="A27609" t="s">
        <v>6274</v>
      </c>
      <c r="B27609" t="s">
        <v>7245</v>
      </c>
      <c r="C27609" t="s">
        <v>99</v>
      </c>
      <c r="D27609" t="s">
        <v>15</v>
      </c>
      <c r="E27609" s="1">
        <v>0.19206018518518519</v>
      </c>
      <c r="F27609" t="s">
        <v>11</v>
      </c>
      <c r="G27609">
        <v>38700</v>
      </c>
      <c r="H27609">
        <v>27608</v>
      </c>
    </row>
    <row r="27610" spans="1:8" x14ac:dyDescent="0.2">
      <c r="A27610" t="s">
        <v>38315</v>
      </c>
      <c r="B27610" t="s">
        <v>38316</v>
      </c>
      <c r="C27610" t="s">
        <v>567</v>
      </c>
      <c r="D27610" t="s">
        <v>15</v>
      </c>
      <c r="E27610" s="1">
        <v>0.19207175925925926</v>
      </c>
      <c r="F27610" t="s">
        <v>11</v>
      </c>
      <c r="G27610">
        <v>38703</v>
      </c>
      <c r="H27610">
        <v>27609</v>
      </c>
    </row>
    <row r="27611" spans="1:8" x14ac:dyDescent="0.2">
      <c r="A27611" t="s">
        <v>38317</v>
      </c>
      <c r="B27611" t="s">
        <v>7715</v>
      </c>
      <c r="C27611" t="s">
        <v>249</v>
      </c>
      <c r="D27611" t="s">
        <v>284</v>
      </c>
      <c r="E27611" s="1">
        <v>0.19207175925925926</v>
      </c>
      <c r="F27611" t="s">
        <v>11</v>
      </c>
      <c r="G27611">
        <v>38704</v>
      </c>
      <c r="H27611">
        <v>27610</v>
      </c>
    </row>
    <row r="27612" spans="1:8" x14ac:dyDescent="0.2">
      <c r="A27612" t="s">
        <v>4132</v>
      </c>
      <c r="B27612" t="s">
        <v>824</v>
      </c>
      <c r="C27612" t="s">
        <v>567</v>
      </c>
      <c r="D27612" t="s">
        <v>284</v>
      </c>
      <c r="E27612" s="1">
        <v>0.19208333333333333</v>
      </c>
      <c r="F27612" t="s">
        <v>11</v>
      </c>
      <c r="G27612">
        <v>38705</v>
      </c>
      <c r="H27612">
        <v>27611</v>
      </c>
    </row>
    <row r="27613" spans="1:8" x14ac:dyDescent="0.2">
      <c r="A27613" t="s">
        <v>38318</v>
      </c>
      <c r="B27613" t="s">
        <v>38319</v>
      </c>
      <c r="C27613" t="s">
        <v>3828</v>
      </c>
      <c r="D27613" t="s">
        <v>284</v>
      </c>
      <c r="E27613" s="1">
        <v>0.19208333333333333</v>
      </c>
      <c r="F27613" t="s">
        <v>11</v>
      </c>
      <c r="G27613">
        <v>38706</v>
      </c>
      <c r="H27613">
        <v>27612</v>
      </c>
    </row>
    <row r="27614" spans="1:8" x14ac:dyDescent="0.2">
      <c r="A27614" t="s">
        <v>428</v>
      </c>
      <c r="B27614" t="s">
        <v>1612</v>
      </c>
      <c r="C27614" t="s">
        <v>48</v>
      </c>
      <c r="D27614" t="s">
        <v>284</v>
      </c>
      <c r="E27614" s="1">
        <v>0.19208333333333333</v>
      </c>
      <c r="F27614" t="s">
        <v>11</v>
      </c>
      <c r="G27614">
        <v>38707</v>
      </c>
      <c r="H27614">
        <v>27613</v>
      </c>
    </row>
    <row r="27615" spans="1:8" x14ac:dyDescent="0.2">
      <c r="A27615" t="s">
        <v>38322</v>
      </c>
      <c r="B27615" t="s">
        <v>2595</v>
      </c>
      <c r="C27615" t="s">
        <v>48</v>
      </c>
      <c r="D27615" t="s">
        <v>10</v>
      </c>
      <c r="E27615" s="1">
        <v>0.19209490740740739</v>
      </c>
      <c r="F27615" t="s">
        <v>11</v>
      </c>
      <c r="G27615">
        <v>38711</v>
      </c>
      <c r="H27615">
        <v>27614</v>
      </c>
    </row>
    <row r="27616" spans="1:8" x14ac:dyDescent="0.2">
      <c r="A27616" t="s">
        <v>3523</v>
      </c>
      <c r="B27616" t="s">
        <v>12210</v>
      </c>
      <c r="C27616" t="s">
        <v>67</v>
      </c>
      <c r="D27616" t="s">
        <v>15</v>
      </c>
      <c r="E27616" s="1">
        <v>0.19209490740740739</v>
      </c>
      <c r="F27616" t="s">
        <v>11</v>
      </c>
      <c r="G27616">
        <v>38712</v>
      </c>
      <c r="H27616">
        <v>27615</v>
      </c>
    </row>
    <row r="27617" spans="1:8" x14ac:dyDescent="0.2">
      <c r="A27617" t="s">
        <v>38326</v>
      </c>
      <c r="B27617" t="s">
        <v>4608</v>
      </c>
      <c r="C27617" t="s">
        <v>48</v>
      </c>
      <c r="D27617" t="s">
        <v>3041</v>
      </c>
      <c r="E27617" s="1">
        <v>0.19210648148148149</v>
      </c>
      <c r="F27617" t="s">
        <v>11</v>
      </c>
      <c r="G27617">
        <v>38716</v>
      </c>
      <c r="H27617">
        <v>27616</v>
      </c>
    </row>
    <row r="27618" spans="1:8" x14ac:dyDescent="0.2">
      <c r="A27618" t="s">
        <v>35008</v>
      </c>
      <c r="B27618" t="s">
        <v>109</v>
      </c>
      <c r="C27618" t="s">
        <v>132</v>
      </c>
      <c r="D27618" t="s">
        <v>284</v>
      </c>
      <c r="E27618" s="1">
        <v>0.19210648148148149</v>
      </c>
      <c r="F27618" t="s">
        <v>11</v>
      </c>
      <c r="G27618">
        <v>38717</v>
      </c>
      <c r="H27618">
        <v>27617</v>
      </c>
    </row>
    <row r="27619" spans="1:8" x14ac:dyDescent="0.2">
      <c r="A27619" t="s">
        <v>38332</v>
      </c>
      <c r="B27619" t="s">
        <v>6125</v>
      </c>
      <c r="C27619" t="s">
        <v>48</v>
      </c>
      <c r="D27619" t="s">
        <v>284</v>
      </c>
      <c r="E27619" s="1">
        <v>0.19210648148148149</v>
      </c>
      <c r="F27619" t="s">
        <v>11</v>
      </c>
      <c r="G27619">
        <v>38721</v>
      </c>
      <c r="H27619">
        <v>27618</v>
      </c>
    </row>
    <row r="27620" spans="1:8" x14ac:dyDescent="0.2">
      <c r="A27620" t="s">
        <v>38333</v>
      </c>
      <c r="B27620" t="s">
        <v>506</v>
      </c>
      <c r="C27620" t="s">
        <v>99</v>
      </c>
      <c r="D27620" t="s">
        <v>15</v>
      </c>
      <c r="E27620" s="1">
        <v>0.19211805555555556</v>
      </c>
      <c r="F27620" t="s">
        <v>11</v>
      </c>
      <c r="G27620">
        <v>38722</v>
      </c>
      <c r="H27620">
        <v>27619</v>
      </c>
    </row>
    <row r="27621" spans="1:8" x14ac:dyDescent="0.2">
      <c r="A27621" t="s">
        <v>38334</v>
      </c>
      <c r="B27621" t="s">
        <v>14974</v>
      </c>
      <c r="C27621" t="s">
        <v>48</v>
      </c>
      <c r="D27621" t="s">
        <v>15</v>
      </c>
      <c r="E27621" s="1">
        <v>0.19211805555555556</v>
      </c>
      <c r="F27621" t="s">
        <v>11</v>
      </c>
      <c r="G27621">
        <v>38723</v>
      </c>
      <c r="H27621">
        <v>27620</v>
      </c>
    </row>
    <row r="27622" spans="1:8" x14ac:dyDescent="0.2">
      <c r="A27622" t="s">
        <v>15667</v>
      </c>
      <c r="B27622" t="s">
        <v>730</v>
      </c>
      <c r="C27622" t="s">
        <v>249</v>
      </c>
      <c r="D27622" t="s">
        <v>284</v>
      </c>
      <c r="E27622" s="1">
        <v>0.19211805555555556</v>
      </c>
      <c r="F27622" t="s">
        <v>11</v>
      </c>
      <c r="G27622">
        <v>38724</v>
      </c>
      <c r="H27622">
        <v>27621</v>
      </c>
    </row>
    <row r="27623" spans="1:8" x14ac:dyDescent="0.2">
      <c r="A27623" t="s">
        <v>10522</v>
      </c>
      <c r="B27623" t="s">
        <v>820</v>
      </c>
      <c r="C27623" t="s">
        <v>132</v>
      </c>
      <c r="D27623" t="s">
        <v>155</v>
      </c>
      <c r="E27623" s="1">
        <v>0.19211805555555556</v>
      </c>
      <c r="F27623" t="s">
        <v>11</v>
      </c>
      <c r="G27623">
        <v>38725</v>
      </c>
      <c r="H27623">
        <v>27622</v>
      </c>
    </row>
    <row r="27624" spans="1:8" x14ac:dyDescent="0.2">
      <c r="A27624" t="s">
        <v>38338</v>
      </c>
      <c r="B27624" t="s">
        <v>38339</v>
      </c>
      <c r="C27624" t="s">
        <v>453</v>
      </c>
      <c r="D27624" t="s">
        <v>284</v>
      </c>
      <c r="E27624" s="1">
        <v>0.19212962962962962</v>
      </c>
      <c r="F27624" t="s">
        <v>11</v>
      </c>
      <c r="G27624">
        <v>38729</v>
      </c>
      <c r="H27624">
        <v>27623</v>
      </c>
    </row>
    <row r="27625" spans="1:8" x14ac:dyDescent="0.2">
      <c r="A27625" t="s">
        <v>7044</v>
      </c>
      <c r="B27625" t="s">
        <v>38340</v>
      </c>
      <c r="C27625" t="s">
        <v>67</v>
      </c>
      <c r="D27625" t="s">
        <v>267</v>
      </c>
      <c r="E27625" s="1">
        <v>0.19212962962962962</v>
      </c>
      <c r="F27625" t="s">
        <v>11</v>
      </c>
      <c r="G27625">
        <v>38730</v>
      </c>
      <c r="H27625">
        <v>27624</v>
      </c>
    </row>
    <row r="27626" spans="1:8" x14ac:dyDescent="0.2">
      <c r="A27626" t="s">
        <v>38341</v>
      </c>
      <c r="B27626" t="s">
        <v>38342</v>
      </c>
      <c r="C27626" t="s">
        <v>249</v>
      </c>
      <c r="D27626" t="s">
        <v>267</v>
      </c>
      <c r="E27626" s="1">
        <v>0.19212962962962962</v>
      </c>
      <c r="F27626" t="s">
        <v>11</v>
      </c>
      <c r="G27626">
        <v>38731</v>
      </c>
      <c r="H27626">
        <v>27625</v>
      </c>
    </row>
    <row r="27627" spans="1:8" x14ac:dyDescent="0.2">
      <c r="A27627" t="s">
        <v>38343</v>
      </c>
      <c r="B27627" t="s">
        <v>624</v>
      </c>
      <c r="C27627" t="s">
        <v>249</v>
      </c>
      <c r="D27627" t="s">
        <v>299</v>
      </c>
      <c r="E27627" s="1">
        <v>0.19212962962962962</v>
      </c>
      <c r="F27627" t="s">
        <v>11</v>
      </c>
      <c r="G27627">
        <v>38732</v>
      </c>
      <c r="H27627">
        <v>27626</v>
      </c>
    </row>
    <row r="27628" spans="1:8" x14ac:dyDescent="0.2">
      <c r="A27628" t="s">
        <v>5708</v>
      </c>
      <c r="B27628" t="s">
        <v>3126</v>
      </c>
      <c r="C27628" t="s">
        <v>99</v>
      </c>
      <c r="D27628" t="s">
        <v>10</v>
      </c>
      <c r="E27628" s="1">
        <v>0.19212962962962962</v>
      </c>
      <c r="F27628" t="s">
        <v>11</v>
      </c>
      <c r="G27628">
        <v>38736</v>
      </c>
      <c r="H27628">
        <v>27627</v>
      </c>
    </row>
    <row r="27629" spans="1:8" x14ac:dyDescent="0.2">
      <c r="A27629" t="s">
        <v>1818</v>
      </c>
      <c r="B27629" t="s">
        <v>689</v>
      </c>
      <c r="C27629" t="s">
        <v>741</v>
      </c>
      <c r="D27629" t="s">
        <v>267</v>
      </c>
      <c r="E27629" s="1">
        <v>0.19212962962962962</v>
      </c>
      <c r="F27629" t="s">
        <v>11</v>
      </c>
      <c r="G27629">
        <v>38737</v>
      </c>
      <c r="H27629">
        <v>27628</v>
      </c>
    </row>
    <row r="27630" spans="1:8" x14ac:dyDescent="0.2">
      <c r="A27630" t="s">
        <v>32662</v>
      </c>
      <c r="B27630" t="s">
        <v>1135</v>
      </c>
      <c r="C27630" t="s">
        <v>99</v>
      </c>
      <c r="D27630" t="s">
        <v>3041</v>
      </c>
      <c r="E27630" s="1">
        <v>0.19214120370370372</v>
      </c>
      <c r="F27630" t="s">
        <v>11</v>
      </c>
      <c r="G27630">
        <v>38741</v>
      </c>
      <c r="H27630">
        <v>27629</v>
      </c>
    </row>
    <row r="27631" spans="1:8" x14ac:dyDescent="0.2">
      <c r="A27631" t="s">
        <v>9932</v>
      </c>
      <c r="B27631" t="s">
        <v>36</v>
      </c>
      <c r="C27631" t="s">
        <v>132</v>
      </c>
      <c r="D27631" t="s">
        <v>10</v>
      </c>
      <c r="E27631" s="1">
        <v>0.19214120370370372</v>
      </c>
      <c r="F27631" t="s">
        <v>11</v>
      </c>
      <c r="G27631">
        <v>38742</v>
      </c>
      <c r="H27631">
        <v>27630</v>
      </c>
    </row>
    <row r="27632" spans="1:8" x14ac:dyDescent="0.2">
      <c r="A27632" t="s">
        <v>38348</v>
      </c>
      <c r="B27632" t="s">
        <v>8438</v>
      </c>
      <c r="C27632" t="s">
        <v>48</v>
      </c>
      <c r="D27632" t="s">
        <v>3041</v>
      </c>
      <c r="E27632" s="1">
        <v>0.19214120370370372</v>
      </c>
      <c r="F27632" t="s">
        <v>11</v>
      </c>
      <c r="G27632">
        <v>38743</v>
      </c>
      <c r="H27632">
        <v>27631</v>
      </c>
    </row>
    <row r="27633" spans="1:8" x14ac:dyDescent="0.2">
      <c r="A27633" t="s">
        <v>38349</v>
      </c>
      <c r="B27633" t="s">
        <v>20028</v>
      </c>
      <c r="C27633" t="s">
        <v>129</v>
      </c>
      <c r="D27633" t="s">
        <v>284</v>
      </c>
      <c r="E27633" s="1">
        <v>0.19214120370370372</v>
      </c>
      <c r="F27633" t="s">
        <v>11</v>
      </c>
      <c r="G27633">
        <v>38744</v>
      </c>
      <c r="H27633">
        <v>27632</v>
      </c>
    </row>
    <row r="27634" spans="1:8" x14ac:dyDescent="0.2">
      <c r="A27634" t="s">
        <v>26921</v>
      </c>
      <c r="B27634" t="s">
        <v>38352</v>
      </c>
      <c r="C27634" t="s">
        <v>235</v>
      </c>
      <c r="D27634" t="s">
        <v>284</v>
      </c>
      <c r="E27634" s="1">
        <v>0.19215277777777778</v>
      </c>
      <c r="F27634" t="s">
        <v>11</v>
      </c>
      <c r="G27634">
        <v>38746</v>
      </c>
      <c r="H27634">
        <v>27633</v>
      </c>
    </row>
    <row r="27635" spans="1:8" x14ac:dyDescent="0.2">
      <c r="A27635" t="s">
        <v>22376</v>
      </c>
      <c r="B27635" t="s">
        <v>13853</v>
      </c>
      <c r="C27635" t="s">
        <v>249</v>
      </c>
      <c r="D27635" t="s">
        <v>155</v>
      </c>
      <c r="E27635" s="1">
        <v>0.19215277777777778</v>
      </c>
      <c r="F27635" t="s">
        <v>11</v>
      </c>
      <c r="G27635">
        <v>38747</v>
      </c>
      <c r="H27635">
        <v>27634</v>
      </c>
    </row>
    <row r="27636" spans="1:8" x14ac:dyDescent="0.2">
      <c r="A27636" t="s">
        <v>38353</v>
      </c>
      <c r="B27636" t="s">
        <v>3354</v>
      </c>
      <c r="C27636" t="s">
        <v>48</v>
      </c>
      <c r="D27636" t="s">
        <v>155</v>
      </c>
      <c r="E27636" s="1">
        <v>0.19215277777777778</v>
      </c>
      <c r="F27636" t="s">
        <v>11</v>
      </c>
      <c r="G27636">
        <v>38748</v>
      </c>
      <c r="H27636">
        <v>27635</v>
      </c>
    </row>
    <row r="27637" spans="1:8" x14ac:dyDescent="0.2">
      <c r="A27637" t="s">
        <v>38354</v>
      </c>
      <c r="B27637" t="s">
        <v>38355</v>
      </c>
      <c r="C27637" t="s">
        <v>3828</v>
      </c>
      <c r="D27637" t="s">
        <v>87</v>
      </c>
      <c r="E27637" s="1">
        <v>0.19217592592592592</v>
      </c>
      <c r="F27637" t="s">
        <v>11</v>
      </c>
      <c r="G27637">
        <v>38749</v>
      </c>
      <c r="H27637">
        <v>27636</v>
      </c>
    </row>
    <row r="27638" spans="1:8" x14ac:dyDescent="0.2">
      <c r="A27638" t="s">
        <v>3795</v>
      </c>
      <c r="B27638" t="s">
        <v>38356</v>
      </c>
      <c r="C27638" t="s">
        <v>154</v>
      </c>
      <c r="D27638" t="s">
        <v>284</v>
      </c>
      <c r="E27638" s="1">
        <v>0.19217592592592592</v>
      </c>
      <c r="F27638" t="s">
        <v>11</v>
      </c>
      <c r="G27638">
        <v>38750</v>
      </c>
      <c r="H27638">
        <v>27637</v>
      </c>
    </row>
    <row r="27639" spans="1:8" x14ac:dyDescent="0.2">
      <c r="A27639" t="s">
        <v>23190</v>
      </c>
      <c r="B27639" t="s">
        <v>38357</v>
      </c>
      <c r="C27639" t="s">
        <v>1098</v>
      </c>
      <c r="D27639" t="s">
        <v>87</v>
      </c>
      <c r="E27639" s="1">
        <v>0.19217592592592592</v>
      </c>
      <c r="F27639" t="s">
        <v>11</v>
      </c>
      <c r="G27639">
        <v>38751</v>
      </c>
      <c r="H27639">
        <v>27638</v>
      </c>
    </row>
    <row r="27640" spans="1:8" x14ac:dyDescent="0.2">
      <c r="A27640" t="s">
        <v>38358</v>
      </c>
      <c r="B27640" t="s">
        <v>693</v>
      </c>
      <c r="C27640" t="s">
        <v>99</v>
      </c>
      <c r="D27640" t="s">
        <v>15</v>
      </c>
      <c r="E27640" s="1">
        <v>0.19217592592592592</v>
      </c>
      <c r="F27640" t="s">
        <v>11</v>
      </c>
      <c r="G27640">
        <v>38752</v>
      </c>
      <c r="H27640">
        <v>27639</v>
      </c>
    </row>
    <row r="27641" spans="1:8" x14ac:dyDescent="0.2">
      <c r="A27641" t="s">
        <v>38361</v>
      </c>
      <c r="B27641" t="s">
        <v>194</v>
      </c>
      <c r="C27641" t="s">
        <v>48</v>
      </c>
      <c r="D27641" t="s">
        <v>299</v>
      </c>
      <c r="E27641" s="1">
        <v>0.19217592592592592</v>
      </c>
      <c r="F27641" t="s">
        <v>11</v>
      </c>
      <c r="G27641">
        <v>38754</v>
      </c>
      <c r="H27641">
        <v>27640</v>
      </c>
    </row>
    <row r="27642" spans="1:8" x14ac:dyDescent="0.2">
      <c r="A27642" t="s">
        <v>5614</v>
      </c>
      <c r="B27642" t="s">
        <v>4910</v>
      </c>
      <c r="C27642" t="s">
        <v>48</v>
      </c>
      <c r="D27642" t="s">
        <v>10</v>
      </c>
      <c r="E27642" s="1">
        <v>0.19217592592592592</v>
      </c>
      <c r="F27642" t="s">
        <v>11</v>
      </c>
      <c r="G27642">
        <v>38757</v>
      </c>
      <c r="H27642">
        <v>27641</v>
      </c>
    </row>
    <row r="27643" spans="1:8" x14ac:dyDescent="0.2">
      <c r="A27643" t="s">
        <v>11339</v>
      </c>
      <c r="B27643" t="s">
        <v>617</v>
      </c>
      <c r="C27643" t="s">
        <v>48</v>
      </c>
      <c r="D27643" t="s">
        <v>10</v>
      </c>
      <c r="E27643" s="1">
        <v>0.19218750000000001</v>
      </c>
      <c r="F27643" t="s">
        <v>11</v>
      </c>
      <c r="G27643">
        <v>38761</v>
      </c>
      <c r="H27643">
        <v>27642</v>
      </c>
    </row>
    <row r="27644" spans="1:8" x14ac:dyDescent="0.2">
      <c r="A27644" t="s">
        <v>38363</v>
      </c>
      <c r="B27644" t="s">
        <v>2439</v>
      </c>
      <c r="C27644" t="s">
        <v>192</v>
      </c>
      <c r="D27644" t="s">
        <v>299</v>
      </c>
      <c r="E27644" s="1">
        <v>0.19218750000000001</v>
      </c>
      <c r="F27644" t="s">
        <v>11</v>
      </c>
      <c r="G27644">
        <v>38762</v>
      </c>
      <c r="H27644">
        <v>27643</v>
      </c>
    </row>
    <row r="27645" spans="1:8" x14ac:dyDescent="0.2">
      <c r="A27645" t="s">
        <v>38364</v>
      </c>
      <c r="B27645" t="s">
        <v>42</v>
      </c>
      <c r="C27645" t="s">
        <v>99</v>
      </c>
      <c r="D27645" t="s">
        <v>299</v>
      </c>
      <c r="E27645" s="1">
        <v>0.19218750000000001</v>
      </c>
      <c r="F27645" t="s">
        <v>11</v>
      </c>
      <c r="G27645">
        <v>38763</v>
      </c>
      <c r="H27645">
        <v>27644</v>
      </c>
    </row>
    <row r="27646" spans="1:8" x14ac:dyDescent="0.2">
      <c r="A27646" t="s">
        <v>7913</v>
      </c>
      <c r="B27646" t="s">
        <v>38365</v>
      </c>
      <c r="C27646" t="s">
        <v>99</v>
      </c>
      <c r="D27646" t="s">
        <v>3041</v>
      </c>
      <c r="E27646" s="1">
        <v>0.19218750000000001</v>
      </c>
      <c r="F27646" t="s">
        <v>11</v>
      </c>
      <c r="G27646">
        <v>38764</v>
      </c>
      <c r="H27646">
        <v>27645</v>
      </c>
    </row>
    <row r="27647" spans="1:8" x14ac:dyDescent="0.2">
      <c r="A27647" t="s">
        <v>29429</v>
      </c>
      <c r="B27647" t="s">
        <v>139</v>
      </c>
      <c r="C27647" t="s">
        <v>48</v>
      </c>
      <c r="D27647" t="s">
        <v>15</v>
      </c>
      <c r="E27647" s="1">
        <v>0.19218750000000001</v>
      </c>
      <c r="F27647" t="s">
        <v>11</v>
      </c>
      <c r="G27647">
        <v>38765</v>
      </c>
      <c r="H27647">
        <v>27646</v>
      </c>
    </row>
    <row r="27648" spans="1:8" x14ac:dyDescent="0.2">
      <c r="A27648" t="s">
        <v>1793</v>
      </c>
      <c r="B27648" t="s">
        <v>5265</v>
      </c>
      <c r="C27648" t="s">
        <v>58</v>
      </c>
      <c r="D27648" t="s">
        <v>284</v>
      </c>
      <c r="E27648" s="1">
        <v>0.19218750000000001</v>
      </c>
      <c r="F27648" t="s">
        <v>11</v>
      </c>
      <c r="G27648">
        <v>38766</v>
      </c>
      <c r="H27648">
        <v>27647</v>
      </c>
    </row>
    <row r="27649" spans="1:8" x14ac:dyDescent="0.2">
      <c r="A27649" t="s">
        <v>38366</v>
      </c>
      <c r="B27649" t="s">
        <v>7161</v>
      </c>
      <c r="C27649" t="s">
        <v>339</v>
      </c>
      <c r="D27649" t="s">
        <v>10</v>
      </c>
      <c r="E27649" s="1">
        <v>0.19218750000000001</v>
      </c>
      <c r="F27649" t="s">
        <v>11</v>
      </c>
      <c r="G27649">
        <v>38767</v>
      </c>
      <c r="H27649">
        <v>27648</v>
      </c>
    </row>
    <row r="27650" spans="1:8" x14ac:dyDescent="0.2">
      <c r="A27650" t="s">
        <v>38367</v>
      </c>
      <c r="B27650" t="s">
        <v>11563</v>
      </c>
      <c r="C27650" t="s">
        <v>526</v>
      </c>
      <c r="D27650" t="s">
        <v>3041</v>
      </c>
      <c r="E27650" s="1">
        <v>0.19219907407407408</v>
      </c>
      <c r="F27650" t="s">
        <v>11</v>
      </c>
      <c r="G27650">
        <v>38768</v>
      </c>
      <c r="H27650">
        <v>27649</v>
      </c>
    </row>
    <row r="27651" spans="1:8" x14ac:dyDescent="0.2">
      <c r="A27651" t="s">
        <v>38368</v>
      </c>
      <c r="B27651" t="s">
        <v>523</v>
      </c>
      <c r="C27651" t="s">
        <v>86</v>
      </c>
      <c r="D27651" t="s">
        <v>284</v>
      </c>
      <c r="E27651" s="1">
        <v>0.19219907407407408</v>
      </c>
      <c r="F27651" t="s">
        <v>11</v>
      </c>
      <c r="G27651">
        <v>38769</v>
      </c>
      <c r="H27651">
        <v>27650</v>
      </c>
    </row>
    <row r="27652" spans="1:8" x14ac:dyDescent="0.2">
      <c r="A27652" t="s">
        <v>38369</v>
      </c>
      <c r="B27652" t="s">
        <v>3160</v>
      </c>
      <c r="C27652" t="s">
        <v>48</v>
      </c>
      <c r="D27652" t="s">
        <v>284</v>
      </c>
      <c r="E27652" s="1">
        <v>0.19219907407407408</v>
      </c>
      <c r="F27652" t="s">
        <v>11</v>
      </c>
      <c r="G27652">
        <v>38770</v>
      </c>
      <c r="H27652">
        <v>27651</v>
      </c>
    </row>
    <row r="27653" spans="1:8" x14ac:dyDescent="0.2">
      <c r="A27653" t="s">
        <v>33859</v>
      </c>
      <c r="B27653" t="s">
        <v>559</v>
      </c>
      <c r="C27653" t="s">
        <v>48</v>
      </c>
      <c r="D27653" t="s">
        <v>284</v>
      </c>
      <c r="E27653" s="1">
        <v>0.19219907407407408</v>
      </c>
      <c r="F27653" t="s">
        <v>11</v>
      </c>
      <c r="G27653">
        <v>38771</v>
      </c>
      <c r="H27653">
        <v>27652</v>
      </c>
    </row>
    <row r="27654" spans="1:8" x14ac:dyDescent="0.2">
      <c r="A27654" t="s">
        <v>38370</v>
      </c>
      <c r="B27654" t="s">
        <v>356</v>
      </c>
      <c r="C27654" t="s">
        <v>48</v>
      </c>
      <c r="D27654" t="s">
        <v>267</v>
      </c>
      <c r="E27654" s="1">
        <v>0.19219907407407408</v>
      </c>
      <c r="F27654" t="s">
        <v>11</v>
      </c>
      <c r="G27654">
        <v>38772</v>
      </c>
      <c r="H27654">
        <v>27653</v>
      </c>
    </row>
    <row r="27655" spans="1:8" x14ac:dyDescent="0.2">
      <c r="A27655" t="s">
        <v>31291</v>
      </c>
      <c r="B27655" t="s">
        <v>1554</v>
      </c>
      <c r="C27655" t="s">
        <v>99</v>
      </c>
      <c r="D27655" t="s">
        <v>87</v>
      </c>
      <c r="E27655" s="1">
        <v>0.19221064814814814</v>
      </c>
      <c r="F27655" t="s">
        <v>11</v>
      </c>
      <c r="G27655">
        <v>38778</v>
      </c>
      <c r="H27655">
        <v>27654</v>
      </c>
    </row>
    <row r="27656" spans="1:8" x14ac:dyDescent="0.2">
      <c r="A27656" t="s">
        <v>38372</v>
      </c>
      <c r="B27656" t="s">
        <v>38373</v>
      </c>
      <c r="C27656" t="s">
        <v>129</v>
      </c>
      <c r="D27656" t="s">
        <v>87</v>
      </c>
      <c r="E27656" s="1">
        <v>0.19221064814814814</v>
      </c>
      <c r="F27656" t="s">
        <v>11</v>
      </c>
      <c r="G27656">
        <v>38779</v>
      </c>
      <c r="H27656">
        <v>27655</v>
      </c>
    </row>
    <row r="27657" spans="1:8" x14ac:dyDescent="0.2">
      <c r="A27657" t="s">
        <v>38374</v>
      </c>
      <c r="B27657" t="s">
        <v>640</v>
      </c>
      <c r="C27657" t="s">
        <v>99</v>
      </c>
      <c r="D27657" t="s">
        <v>284</v>
      </c>
      <c r="E27657" s="1">
        <v>0.19221064814814814</v>
      </c>
      <c r="F27657" t="s">
        <v>11</v>
      </c>
      <c r="G27657">
        <v>38780</v>
      </c>
      <c r="H27657">
        <v>27656</v>
      </c>
    </row>
    <row r="27658" spans="1:8" x14ac:dyDescent="0.2">
      <c r="A27658" t="s">
        <v>5291</v>
      </c>
      <c r="B27658" t="s">
        <v>16852</v>
      </c>
      <c r="C27658" t="s">
        <v>86</v>
      </c>
      <c r="D27658" t="s">
        <v>284</v>
      </c>
      <c r="E27658" s="1">
        <v>0.19221064814814814</v>
      </c>
      <c r="F27658" t="s">
        <v>11</v>
      </c>
      <c r="G27658">
        <v>38781</v>
      </c>
      <c r="H27658">
        <v>27657</v>
      </c>
    </row>
    <row r="27659" spans="1:8" x14ac:dyDescent="0.2">
      <c r="A27659" t="s">
        <v>38380</v>
      </c>
      <c r="B27659" t="s">
        <v>523</v>
      </c>
      <c r="C27659" t="s">
        <v>48</v>
      </c>
      <c r="D27659" t="s">
        <v>267</v>
      </c>
      <c r="E27659" s="1">
        <v>0.19223379629629631</v>
      </c>
      <c r="F27659" t="s">
        <v>11</v>
      </c>
      <c r="G27659">
        <v>38791</v>
      </c>
      <c r="H27659">
        <v>27658</v>
      </c>
    </row>
    <row r="27660" spans="1:8" x14ac:dyDescent="0.2">
      <c r="A27660" t="s">
        <v>1500</v>
      </c>
      <c r="B27660" t="s">
        <v>875</v>
      </c>
      <c r="C27660" t="s">
        <v>11155</v>
      </c>
      <c r="D27660" t="s">
        <v>155</v>
      </c>
      <c r="E27660" s="1">
        <v>0.19223379629629631</v>
      </c>
      <c r="F27660" t="s">
        <v>11</v>
      </c>
      <c r="G27660">
        <v>38792</v>
      </c>
      <c r="H27660">
        <v>27659</v>
      </c>
    </row>
    <row r="27661" spans="1:8" x14ac:dyDescent="0.2">
      <c r="A27661" t="s">
        <v>10702</v>
      </c>
      <c r="B27661" t="s">
        <v>407</v>
      </c>
      <c r="C27661" t="s">
        <v>48</v>
      </c>
      <c r="D27661" t="s">
        <v>87</v>
      </c>
      <c r="E27661" s="1">
        <v>0.19223379629629631</v>
      </c>
      <c r="F27661" t="s">
        <v>11</v>
      </c>
      <c r="G27661">
        <v>38793</v>
      </c>
      <c r="H27661">
        <v>27660</v>
      </c>
    </row>
    <row r="27662" spans="1:8" x14ac:dyDescent="0.2">
      <c r="A27662" t="s">
        <v>2172</v>
      </c>
      <c r="B27662" t="s">
        <v>38381</v>
      </c>
      <c r="C27662" t="s">
        <v>249</v>
      </c>
      <c r="D27662" t="s">
        <v>284</v>
      </c>
      <c r="E27662" s="1">
        <v>0.19224537037037037</v>
      </c>
      <c r="F27662" t="s">
        <v>11</v>
      </c>
      <c r="G27662">
        <v>38794</v>
      </c>
      <c r="H27662">
        <v>27661</v>
      </c>
    </row>
    <row r="27663" spans="1:8" x14ac:dyDescent="0.2">
      <c r="A27663" t="s">
        <v>38382</v>
      </c>
      <c r="B27663" t="s">
        <v>277</v>
      </c>
      <c r="C27663" t="s">
        <v>249</v>
      </c>
      <c r="D27663" t="s">
        <v>87</v>
      </c>
      <c r="E27663" s="1">
        <v>0.19224537037037037</v>
      </c>
      <c r="F27663" t="s">
        <v>11</v>
      </c>
      <c r="G27663">
        <v>38795</v>
      </c>
      <c r="H27663">
        <v>27662</v>
      </c>
    </row>
    <row r="27664" spans="1:8" x14ac:dyDescent="0.2">
      <c r="A27664" t="s">
        <v>38383</v>
      </c>
      <c r="B27664" t="s">
        <v>3912</v>
      </c>
      <c r="C27664" t="s">
        <v>58</v>
      </c>
      <c r="D27664" t="s">
        <v>5324</v>
      </c>
      <c r="E27664" s="1">
        <v>0.19224537037037037</v>
      </c>
      <c r="F27664" t="s">
        <v>11</v>
      </c>
      <c r="G27664">
        <v>38796</v>
      </c>
      <c r="H27664">
        <v>27663</v>
      </c>
    </row>
    <row r="27665" spans="1:8" x14ac:dyDescent="0.2">
      <c r="A27665" t="s">
        <v>33664</v>
      </c>
      <c r="B27665" t="s">
        <v>525</v>
      </c>
      <c r="C27665" t="s">
        <v>48</v>
      </c>
      <c r="D27665" t="s">
        <v>267</v>
      </c>
      <c r="E27665" s="1">
        <v>0.19224537037037037</v>
      </c>
      <c r="F27665" t="s">
        <v>11</v>
      </c>
      <c r="G27665">
        <v>38798</v>
      </c>
      <c r="H27665">
        <v>27664</v>
      </c>
    </row>
    <row r="27666" spans="1:8" x14ac:dyDescent="0.2">
      <c r="A27666" t="s">
        <v>38386</v>
      </c>
      <c r="B27666" t="s">
        <v>8751</v>
      </c>
      <c r="C27666" t="s">
        <v>249</v>
      </c>
      <c r="D27666" t="s">
        <v>15</v>
      </c>
      <c r="E27666" s="1">
        <v>0.19224537037037037</v>
      </c>
      <c r="F27666" t="s">
        <v>11</v>
      </c>
      <c r="G27666">
        <v>38800</v>
      </c>
      <c r="H27666">
        <v>27665</v>
      </c>
    </row>
    <row r="27667" spans="1:8" x14ac:dyDescent="0.2">
      <c r="A27667" t="s">
        <v>38387</v>
      </c>
      <c r="B27667" t="s">
        <v>38388</v>
      </c>
      <c r="C27667" t="s">
        <v>1996</v>
      </c>
      <c r="D27667" t="s">
        <v>299</v>
      </c>
      <c r="E27667" s="1">
        <v>0.19224537037037037</v>
      </c>
      <c r="F27667" t="s">
        <v>11</v>
      </c>
      <c r="G27667">
        <v>38801</v>
      </c>
      <c r="H27667">
        <v>27666</v>
      </c>
    </row>
    <row r="27668" spans="1:8" x14ac:dyDescent="0.2">
      <c r="A27668" t="s">
        <v>38389</v>
      </c>
      <c r="B27668" t="s">
        <v>770</v>
      </c>
      <c r="C27668" t="s">
        <v>129</v>
      </c>
      <c r="D27668" t="s">
        <v>10</v>
      </c>
      <c r="E27668" s="1">
        <v>0.19224537037037037</v>
      </c>
      <c r="F27668" t="s">
        <v>11</v>
      </c>
      <c r="G27668">
        <v>38802</v>
      </c>
      <c r="H27668">
        <v>27667</v>
      </c>
    </row>
    <row r="27669" spans="1:8" x14ac:dyDescent="0.2">
      <c r="A27669" t="s">
        <v>38390</v>
      </c>
      <c r="B27669" t="s">
        <v>237</v>
      </c>
      <c r="C27669" t="s">
        <v>176</v>
      </c>
      <c r="D27669" t="s">
        <v>10</v>
      </c>
      <c r="E27669" s="1">
        <v>0.19225694444444444</v>
      </c>
      <c r="F27669" t="s">
        <v>11</v>
      </c>
      <c r="G27669">
        <v>38803</v>
      </c>
      <c r="H27669">
        <v>27668</v>
      </c>
    </row>
    <row r="27670" spans="1:8" x14ac:dyDescent="0.2">
      <c r="A27670" t="s">
        <v>38391</v>
      </c>
      <c r="B27670" t="s">
        <v>38392</v>
      </c>
      <c r="C27670" t="s">
        <v>48</v>
      </c>
      <c r="D27670" t="s">
        <v>15</v>
      </c>
      <c r="E27670" s="1">
        <v>0.19225694444444444</v>
      </c>
      <c r="F27670" t="s">
        <v>11</v>
      </c>
      <c r="G27670">
        <v>38804</v>
      </c>
      <c r="H27670">
        <v>27669</v>
      </c>
    </row>
    <row r="27671" spans="1:8" x14ac:dyDescent="0.2">
      <c r="A27671" t="s">
        <v>38393</v>
      </c>
      <c r="B27671" t="s">
        <v>620</v>
      </c>
      <c r="C27671" t="s">
        <v>48</v>
      </c>
      <c r="D27671" t="s">
        <v>87</v>
      </c>
      <c r="E27671" s="1">
        <v>0.19225694444444444</v>
      </c>
      <c r="F27671" t="s">
        <v>11</v>
      </c>
      <c r="G27671">
        <v>38805</v>
      </c>
      <c r="H27671">
        <v>27670</v>
      </c>
    </row>
    <row r="27672" spans="1:8" x14ac:dyDescent="0.2">
      <c r="A27672" t="s">
        <v>38394</v>
      </c>
      <c r="B27672" t="s">
        <v>277</v>
      </c>
      <c r="C27672" t="s">
        <v>192</v>
      </c>
      <c r="D27672" t="s">
        <v>299</v>
      </c>
      <c r="E27672" s="1">
        <v>0.19226851851851851</v>
      </c>
      <c r="F27672" t="s">
        <v>11</v>
      </c>
      <c r="G27672">
        <v>38806</v>
      </c>
      <c r="H27672">
        <v>27671</v>
      </c>
    </row>
    <row r="27673" spans="1:8" x14ac:dyDescent="0.2">
      <c r="A27673" t="s">
        <v>38395</v>
      </c>
      <c r="B27673" t="s">
        <v>5622</v>
      </c>
      <c r="C27673" t="s">
        <v>1190</v>
      </c>
      <c r="D27673" t="s">
        <v>15</v>
      </c>
      <c r="E27673" s="1">
        <v>0.19226851851851851</v>
      </c>
      <c r="F27673" t="s">
        <v>11</v>
      </c>
      <c r="G27673">
        <v>38807</v>
      </c>
      <c r="H27673">
        <v>27672</v>
      </c>
    </row>
    <row r="27674" spans="1:8" x14ac:dyDescent="0.2">
      <c r="A27674" t="s">
        <v>821</v>
      </c>
      <c r="B27674" t="s">
        <v>506</v>
      </c>
      <c r="C27674" t="s">
        <v>132</v>
      </c>
      <c r="D27674" t="s">
        <v>3041</v>
      </c>
      <c r="E27674" s="1">
        <v>0.1922800925925926</v>
      </c>
      <c r="F27674" t="s">
        <v>11</v>
      </c>
      <c r="G27674">
        <v>38814</v>
      </c>
      <c r="H27674">
        <v>27673</v>
      </c>
    </row>
    <row r="27675" spans="1:8" x14ac:dyDescent="0.2">
      <c r="A27675" t="s">
        <v>38403</v>
      </c>
      <c r="B27675" t="s">
        <v>226</v>
      </c>
      <c r="C27675" t="s">
        <v>48</v>
      </c>
      <c r="D27675" t="s">
        <v>15</v>
      </c>
      <c r="E27675" s="1">
        <v>0.1922800925925926</v>
      </c>
      <c r="F27675" t="s">
        <v>11</v>
      </c>
      <c r="G27675">
        <v>38815</v>
      </c>
      <c r="H27675">
        <v>27674</v>
      </c>
    </row>
    <row r="27676" spans="1:8" x14ac:dyDescent="0.2">
      <c r="A27676" t="s">
        <v>24810</v>
      </c>
      <c r="B27676" t="s">
        <v>230</v>
      </c>
      <c r="C27676" t="s">
        <v>48</v>
      </c>
      <c r="D27676" t="s">
        <v>284</v>
      </c>
      <c r="E27676" s="1">
        <v>0.1922800925925926</v>
      </c>
      <c r="F27676" t="s">
        <v>11</v>
      </c>
      <c r="G27676">
        <v>38816</v>
      </c>
      <c r="H27676">
        <v>27675</v>
      </c>
    </row>
    <row r="27677" spans="1:8" x14ac:dyDescent="0.2">
      <c r="A27677" t="s">
        <v>38404</v>
      </c>
      <c r="B27677" t="s">
        <v>5868</v>
      </c>
      <c r="C27677" t="s">
        <v>48</v>
      </c>
      <c r="D27677" t="s">
        <v>87</v>
      </c>
      <c r="E27677" s="1">
        <v>0.1922800925925926</v>
      </c>
      <c r="F27677" t="s">
        <v>11</v>
      </c>
      <c r="G27677">
        <v>38817</v>
      </c>
      <c r="H27677">
        <v>27676</v>
      </c>
    </row>
    <row r="27678" spans="1:8" x14ac:dyDescent="0.2">
      <c r="A27678" t="s">
        <v>2372</v>
      </c>
      <c r="B27678" t="s">
        <v>1004</v>
      </c>
      <c r="C27678" t="s">
        <v>263</v>
      </c>
      <c r="D27678" t="s">
        <v>15</v>
      </c>
      <c r="E27678" s="1">
        <v>0.19229166666666667</v>
      </c>
      <c r="F27678" t="s">
        <v>11</v>
      </c>
      <c r="G27678">
        <v>38818</v>
      </c>
      <c r="H27678">
        <v>27677</v>
      </c>
    </row>
    <row r="27679" spans="1:8" x14ac:dyDescent="0.2">
      <c r="A27679" t="s">
        <v>38405</v>
      </c>
      <c r="B27679" t="s">
        <v>356</v>
      </c>
      <c r="C27679" t="s">
        <v>48</v>
      </c>
      <c r="D27679" t="s">
        <v>267</v>
      </c>
      <c r="E27679" s="1">
        <v>0.19229166666666667</v>
      </c>
      <c r="F27679" t="s">
        <v>11</v>
      </c>
      <c r="G27679">
        <v>38819</v>
      </c>
      <c r="H27679">
        <v>27678</v>
      </c>
    </row>
    <row r="27680" spans="1:8" x14ac:dyDescent="0.2">
      <c r="A27680" t="s">
        <v>1638</v>
      </c>
      <c r="B27680" t="s">
        <v>1160</v>
      </c>
      <c r="C27680" t="s">
        <v>132</v>
      </c>
      <c r="D27680" t="s">
        <v>267</v>
      </c>
      <c r="E27680" s="1">
        <v>0.19229166666666667</v>
      </c>
      <c r="F27680" t="s">
        <v>11</v>
      </c>
      <c r="G27680">
        <v>38820</v>
      </c>
      <c r="H27680">
        <v>27679</v>
      </c>
    </row>
    <row r="27681" spans="1:8" x14ac:dyDescent="0.2">
      <c r="A27681" t="s">
        <v>35203</v>
      </c>
      <c r="B27681" t="s">
        <v>2142</v>
      </c>
      <c r="C27681" t="s">
        <v>298</v>
      </c>
      <c r="D27681" t="s">
        <v>267</v>
      </c>
      <c r="E27681" s="1">
        <v>0.19229166666666667</v>
      </c>
      <c r="F27681" t="s">
        <v>11</v>
      </c>
      <c r="G27681">
        <v>38821</v>
      </c>
      <c r="H27681">
        <v>27680</v>
      </c>
    </row>
    <row r="27682" spans="1:8" x14ac:dyDescent="0.2">
      <c r="A27682" t="s">
        <v>1520</v>
      </c>
      <c r="B27682" t="s">
        <v>3077</v>
      </c>
      <c r="C27682" t="s">
        <v>249</v>
      </c>
      <c r="D27682" t="s">
        <v>155</v>
      </c>
      <c r="E27682" s="1">
        <v>0.19229166666666667</v>
      </c>
      <c r="F27682" t="s">
        <v>11</v>
      </c>
      <c r="G27682">
        <v>38822</v>
      </c>
      <c r="H27682">
        <v>27681</v>
      </c>
    </row>
    <row r="27683" spans="1:8" x14ac:dyDescent="0.2">
      <c r="A27683" t="s">
        <v>8915</v>
      </c>
      <c r="B27683" t="s">
        <v>915</v>
      </c>
      <c r="C27683" t="s">
        <v>48</v>
      </c>
      <c r="D27683" t="s">
        <v>299</v>
      </c>
      <c r="E27683" s="1">
        <v>0.19230324074074073</v>
      </c>
      <c r="F27683" t="s">
        <v>11</v>
      </c>
      <c r="G27683">
        <v>38823</v>
      </c>
      <c r="H27683">
        <v>27682</v>
      </c>
    </row>
    <row r="27684" spans="1:8" x14ac:dyDescent="0.2">
      <c r="A27684" t="s">
        <v>12061</v>
      </c>
      <c r="B27684" t="s">
        <v>4681</v>
      </c>
      <c r="C27684" t="s">
        <v>48</v>
      </c>
      <c r="D27684" t="s">
        <v>87</v>
      </c>
      <c r="E27684" s="1">
        <v>0.19230324074074073</v>
      </c>
      <c r="F27684" t="s">
        <v>11</v>
      </c>
      <c r="G27684">
        <v>38824</v>
      </c>
      <c r="H27684">
        <v>27683</v>
      </c>
    </row>
    <row r="27685" spans="1:8" x14ac:dyDescent="0.2">
      <c r="A27685" t="s">
        <v>38406</v>
      </c>
      <c r="B27685" t="s">
        <v>3279</v>
      </c>
      <c r="C27685" t="s">
        <v>192</v>
      </c>
      <c r="D27685" t="s">
        <v>155</v>
      </c>
      <c r="E27685" s="1">
        <v>0.19230324074074073</v>
      </c>
      <c r="F27685" t="s">
        <v>11</v>
      </c>
      <c r="G27685">
        <v>38825</v>
      </c>
      <c r="H27685">
        <v>27684</v>
      </c>
    </row>
    <row r="27686" spans="1:8" x14ac:dyDescent="0.2">
      <c r="A27686" t="s">
        <v>38407</v>
      </c>
      <c r="B27686" t="s">
        <v>17537</v>
      </c>
      <c r="C27686" t="s">
        <v>48</v>
      </c>
      <c r="D27686" t="s">
        <v>14936</v>
      </c>
      <c r="E27686" s="1">
        <v>0.19230324074074073</v>
      </c>
      <c r="F27686" t="s">
        <v>11</v>
      </c>
      <c r="G27686">
        <v>38826</v>
      </c>
      <c r="H27686">
        <v>27685</v>
      </c>
    </row>
    <row r="27687" spans="1:8" x14ac:dyDescent="0.2">
      <c r="A27687" t="s">
        <v>38409</v>
      </c>
      <c r="B27687" t="s">
        <v>409</v>
      </c>
      <c r="C27687" t="s">
        <v>48</v>
      </c>
      <c r="D27687" t="s">
        <v>299</v>
      </c>
      <c r="E27687" s="1">
        <v>0.19231481481481483</v>
      </c>
      <c r="F27687" t="s">
        <v>11</v>
      </c>
      <c r="G27687">
        <v>38828</v>
      </c>
      <c r="H27687">
        <v>27686</v>
      </c>
    </row>
    <row r="27688" spans="1:8" x14ac:dyDescent="0.2">
      <c r="A27688" t="s">
        <v>38410</v>
      </c>
      <c r="B27688" t="s">
        <v>3545</v>
      </c>
      <c r="C27688" t="s">
        <v>132</v>
      </c>
      <c r="D27688" t="s">
        <v>299</v>
      </c>
      <c r="E27688" s="1">
        <v>0.19231481481481483</v>
      </c>
      <c r="F27688" t="s">
        <v>11</v>
      </c>
      <c r="G27688">
        <v>38829</v>
      </c>
      <c r="H27688">
        <v>27687</v>
      </c>
    </row>
    <row r="27689" spans="1:8" x14ac:dyDescent="0.2">
      <c r="A27689" t="s">
        <v>9268</v>
      </c>
      <c r="B27689" t="s">
        <v>1289</v>
      </c>
      <c r="C27689" t="s">
        <v>453</v>
      </c>
      <c r="D27689" t="s">
        <v>87</v>
      </c>
      <c r="E27689" s="1">
        <v>0.19231481481481483</v>
      </c>
      <c r="F27689" t="s">
        <v>11</v>
      </c>
      <c r="G27689">
        <v>38830</v>
      </c>
      <c r="H27689">
        <v>27688</v>
      </c>
    </row>
    <row r="27690" spans="1:8" x14ac:dyDescent="0.2">
      <c r="A27690" t="s">
        <v>38411</v>
      </c>
      <c r="B27690" t="s">
        <v>352</v>
      </c>
      <c r="C27690" t="s">
        <v>48</v>
      </c>
      <c r="D27690" t="s">
        <v>155</v>
      </c>
      <c r="E27690" s="1">
        <v>0.19231481481481483</v>
      </c>
      <c r="F27690" t="s">
        <v>11</v>
      </c>
      <c r="G27690">
        <v>38831</v>
      </c>
      <c r="H27690">
        <v>27689</v>
      </c>
    </row>
    <row r="27691" spans="1:8" x14ac:dyDescent="0.2">
      <c r="A27691" t="s">
        <v>6279</v>
      </c>
      <c r="B27691" t="s">
        <v>470</v>
      </c>
      <c r="C27691" t="s">
        <v>48</v>
      </c>
      <c r="D27691" t="s">
        <v>87</v>
      </c>
      <c r="E27691" s="1">
        <v>0.19231481481481483</v>
      </c>
      <c r="F27691" t="s">
        <v>11</v>
      </c>
      <c r="G27691">
        <v>38832</v>
      </c>
      <c r="H27691">
        <v>27690</v>
      </c>
    </row>
    <row r="27692" spans="1:8" x14ac:dyDescent="0.2">
      <c r="A27692" t="s">
        <v>38413</v>
      </c>
      <c r="B27692" t="s">
        <v>10124</v>
      </c>
      <c r="C27692" t="s">
        <v>48</v>
      </c>
      <c r="D27692" t="s">
        <v>3041</v>
      </c>
      <c r="E27692" s="1">
        <v>0.19232638888888889</v>
      </c>
      <c r="F27692" t="s">
        <v>11</v>
      </c>
      <c r="G27692">
        <v>38835</v>
      </c>
      <c r="H27692">
        <v>27691</v>
      </c>
    </row>
    <row r="27693" spans="1:8" x14ac:dyDescent="0.2">
      <c r="A27693" t="s">
        <v>38415</v>
      </c>
      <c r="B27693" t="s">
        <v>33369</v>
      </c>
      <c r="C27693" t="s">
        <v>3828</v>
      </c>
      <c r="D27693" t="s">
        <v>284</v>
      </c>
      <c r="E27693" s="1">
        <v>0.19233796296296296</v>
      </c>
      <c r="F27693" t="s">
        <v>11</v>
      </c>
      <c r="G27693">
        <v>38838</v>
      </c>
      <c r="H27693">
        <v>27692</v>
      </c>
    </row>
    <row r="27694" spans="1:8" x14ac:dyDescent="0.2">
      <c r="A27694" t="s">
        <v>38416</v>
      </c>
      <c r="B27694" t="s">
        <v>201</v>
      </c>
      <c r="C27694" t="s">
        <v>129</v>
      </c>
      <c r="D27694" t="s">
        <v>267</v>
      </c>
      <c r="E27694" s="1">
        <v>0.19234953703703703</v>
      </c>
      <c r="F27694" t="s">
        <v>11</v>
      </c>
      <c r="G27694">
        <v>38839</v>
      </c>
      <c r="H27694">
        <v>27693</v>
      </c>
    </row>
    <row r="27695" spans="1:8" x14ac:dyDescent="0.2">
      <c r="A27695" t="s">
        <v>38417</v>
      </c>
      <c r="B27695" t="s">
        <v>820</v>
      </c>
      <c r="C27695" t="s">
        <v>132</v>
      </c>
      <c r="D27695" t="s">
        <v>284</v>
      </c>
      <c r="E27695" s="1">
        <v>0.19234953703703703</v>
      </c>
      <c r="F27695" t="s">
        <v>11</v>
      </c>
      <c r="G27695">
        <v>38840</v>
      </c>
      <c r="H27695">
        <v>27694</v>
      </c>
    </row>
    <row r="27696" spans="1:8" x14ac:dyDescent="0.2">
      <c r="A27696" t="s">
        <v>30332</v>
      </c>
      <c r="B27696" t="s">
        <v>361</v>
      </c>
      <c r="C27696" t="s">
        <v>249</v>
      </c>
      <c r="D27696" t="s">
        <v>267</v>
      </c>
      <c r="E27696" s="1">
        <v>0.19236111111111112</v>
      </c>
      <c r="F27696" t="s">
        <v>11</v>
      </c>
      <c r="G27696">
        <v>38842</v>
      </c>
      <c r="H27696">
        <v>27695</v>
      </c>
    </row>
    <row r="27697" spans="1:8" x14ac:dyDescent="0.2">
      <c r="A27697" t="s">
        <v>38421</v>
      </c>
      <c r="B27697" t="s">
        <v>407</v>
      </c>
      <c r="C27697" t="s">
        <v>48</v>
      </c>
      <c r="D27697" t="s">
        <v>267</v>
      </c>
      <c r="E27697" s="1">
        <v>0.19236111111111112</v>
      </c>
      <c r="F27697" t="s">
        <v>11</v>
      </c>
      <c r="G27697">
        <v>38844</v>
      </c>
      <c r="H27697">
        <v>27696</v>
      </c>
    </row>
    <row r="27698" spans="1:8" x14ac:dyDescent="0.2">
      <c r="A27698" t="s">
        <v>27365</v>
      </c>
      <c r="B27698" t="s">
        <v>2229</v>
      </c>
      <c r="C27698" t="s">
        <v>99</v>
      </c>
      <c r="D27698" t="s">
        <v>299</v>
      </c>
      <c r="E27698" s="1">
        <v>0.19237268518518519</v>
      </c>
      <c r="F27698" t="s">
        <v>11</v>
      </c>
      <c r="G27698">
        <v>38847</v>
      </c>
      <c r="H27698">
        <v>27697</v>
      </c>
    </row>
    <row r="27699" spans="1:8" x14ac:dyDescent="0.2">
      <c r="A27699" t="s">
        <v>33365</v>
      </c>
      <c r="B27699" t="s">
        <v>4332</v>
      </c>
      <c r="C27699" t="s">
        <v>48</v>
      </c>
      <c r="D27699" t="s">
        <v>299</v>
      </c>
      <c r="E27699" s="1">
        <v>0.19237268518518519</v>
      </c>
      <c r="F27699" t="s">
        <v>11</v>
      </c>
      <c r="G27699">
        <v>38848</v>
      </c>
      <c r="H27699">
        <v>27698</v>
      </c>
    </row>
    <row r="27700" spans="1:8" x14ac:dyDescent="0.2">
      <c r="A27700" t="s">
        <v>38422</v>
      </c>
      <c r="B27700" t="s">
        <v>998</v>
      </c>
      <c r="C27700" t="s">
        <v>328</v>
      </c>
      <c r="D27700" t="s">
        <v>284</v>
      </c>
      <c r="E27700" s="1">
        <v>0.19237268518518519</v>
      </c>
      <c r="F27700" t="s">
        <v>11</v>
      </c>
      <c r="G27700">
        <v>38849</v>
      </c>
      <c r="H27700">
        <v>27699</v>
      </c>
    </row>
    <row r="27701" spans="1:8" x14ac:dyDescent="0.2">
      <c r="A27701" t="s">
        <v>1488</v>
      </c>
      <c r="B27701" t="s">
        <v>470</v>
      </c>
      <c r="C27701" t="s">
        <v>48</v>
      </c>
      <c r="D27701" t="s">
        <v>267</v>
      </c>
      <c r="E27701" s="1">
        <v>0.19238425925925925</v>
      </c>
      <c r="F27701" t="s">
        <v>11</v>
      </c>
      <c r="G27701">
        <v>38850</v>
      </c>
      <c r="H27701">
        <v>27700</v>
      </c>
    </row>
    <row r="27702" spans="1:8" x14ac:dyDescent="0.2">
      <c r="A27702" t="s">
        <v>33360</v>
      </c>
      <c r="B27702" t="s">
        <v>2298</v>
      </c>
      <c r="C27702" t="s">
        <v>48</v>
      </c>
      <c r="D27702" t="s">
        <v>284</v>
      </c>
      <c r="E27702" s="1">
        <v>0.19238425925925925</v>
      </c>
      <c r="F27702" t="s">
        <v>11</v>
      </c>
      <c r="G27702">
        <v>38851</v>
      </c>
      <c r="H27702">
        <v>27701</v>
      </c>
    </row>
    <row r="27703" spans="1:8" x14ac:dyDescent="0.2">
      <c r="A27703" t="s">
        <v>38423</v>
      </c>
      <c r="B27703" t="s">
        <v>559</v>
      </c>
      <c r="C27703" t="s">
        <v>110</v>
      </c>
      <c r="D27703" t="s">
        <v>267</v>
      </c>
      <c r="E27703" s="1">
        <v>0.19238425925925925</v>
      </c>
      <c r="F27703" t="s">
        <v>11</v>
      </c>
      <c r="G27703">
        <v>38852</v>
      </c>
      <c r="H27703">
        <v>27702</v>
      </c>
    </row>
    <row r="27704" spans="1:8" x14ac:dyDescent="0.2">
      <c r="A27704" t="s">
        <v>716</v>
      </c>
      <c r="B27704" t="s">
        <v>532</v>
      </c>
      <c r="C27704" t="s">
        <v>48</v>
      </c>
      <c r="D27704" t="s">
        <v>267</v>
      </c>
      <c r="E27704" s="1">
        <v>0.19238425925925925</v>
      </c>
      <c r="F27704" t="s">
        <v>11</v>
      </c>
      <c r="G27704">
        <v>38853</v>
      </c>
      <c r="H27704">
        <v>27703</v>
      </c>
    </row>
    <row r="27705" spans="1:8" x14ac:dyDescent="0.2">
      <c r="A27705" t="s">
        <v>11673</v>
      </c>
      <c r="B27705" t="s">
        <v>224</v>
      </c>
      <c r="C27705" t="s">
        <v>99</v>
      </c>
      <c r="D27705" t="s">
        <v>3041</v>
      </c>
      <c r="E27705" s="1">
        <v>0.19238425925925925</v>
      </c>
      <c r="F27705" t="s">
        <v>11</v>
      </c>
      <c r="G27705">
        <v>38857</v>
      </c>
      <c r="H27705">
        <v>27704</v>
      </c>
    </row>
    <row r="27706" spans="1:8" x14ac:dyDescent="0.2">
      <c r="A27706" t="s">
        <v>38427</v>
      </c>
      <c r="B27706" t="s">
        <v>38428</v>
      </c>
      <c r="C27706" t="s">
        <v>453</v>
      </c>
      <c r="D27706" t="s">
        <v>299</v>
      </c>
      <c r="E27706" s="1">
        <v>0.19239583333333332</v>
      </c>
      <c r="F27706" t="s">
        <v>11</v>
      </c>
      <c r="G27706">
        <v>38858</v>
      </c>
      <c r="H27706">
        <v>27705</v>
      </c>
    </row>
    <row r="27707" spans="1:8" x14ac:dyDescent="0.2">
      <c r="A27707" t="s">
        <v>30196</v>
      </c>
      <c r="B27707" t="s">
        <v>38430</v>
      </c>
      <c r="C27707" t="s">
        <v>453</v>
      </c>
      <c r="D27707" t="s">
        <v>299</v>
      </c>
      <c r="E27707" s="1">
        <v>0.19239583333333332</v>
      </c>
      <c r="F27707" t="s">
        <v>11</v>
      </c>
      <c r="G27707">
        <v>38862</v>
      </c>
      <c r="H27707">
        <v>27706</v>
      </c>
    </row>
    <row r="27708" spans="1:8" x14ac:dyDescent="0.2">
      <c r="A27708" t="s">
        <v>9582</v>
      </c>
      <c r="B27708" t="s">
        <v>798</v>
      </c>
      <c r="C27708" t="s">
        <v>48</v>
      </c>
      <c r="D27708" t="s">
        <v>299</v>
      </c>
      <c r="E27708" s="1">
        <v>0.19240740740740742</v>
      </c>
      <c r="F27708" t="s">
        <v>11</v>
      </c>
      <c r="G27708">
        <v>38863</v>
      </c>
      <c r="H27708">
        <v>27707</v>
      </c>
    </row>
    <row r="27709" spans="1:8" x14ac:dyDescent="0.2">
      <c r="A27709" t="s">
        <v>38431</v>
      </c>
      <c r="B27709" t="s">
        <v>15540</v>
      </c>
      <c r="C27709" t="s">
        <v>48</v>
      </c>
      <c r="D27709" t="s">
        <v>3041</v>
      </c>
      <c r="E27709" s="1">
        <v>0.19240740740740742</v>
      </c>
      <c r="F27709" t="s">
        <v>11</v>
      </c>
      <c r="G27709">
        <v>38864</v>
      </c>
      <c r="H27709">
        <v>27708</v>
      </c>
    </row>
    <row r="27710" spans="1:8" x14ac:dyDescent="0.2">
      <c r="A27710" t="s">
        <v>6536</v>
      </c>
      <c r="B27710" t="s">
        <v>1551</v>
      </c>
      <c r="C27710" t="s">
        <v>132</v>
      </c>
      <c r="D27710" t="s">
        <v>10</v>
      </c>
      <c r="E27710" s="1">
        <v>0.19240740740740742</v>
      </c>
      <c r="F27710" t="s">
        <v>11</v>
      </c>
      <c r="G27710">
        <v>38865</v>
      </c>
      <c r="H27710">
        <v>27709</v>
      </c>
    </row>
    <row r="27711" spans="1:8" x14ac:dyDescent="0.2">
      <c r="A27711" t="s">
        <v>2701</v>
      </c>
      <c r="B27711" t="s">
        <v>6621</v>
      </c>
      <c r="C27711" t="s">
        <v>339</v>
      </c>
      <c r="D27711" t="s">
        <v>284</v>
      </c>
      <c r="E27711" s="1">
        <v>0.19241898148148148</v>
      </c>
      <c r="F27711" t="s">
        <v>11</v>
      </c>
      <c r="G27711">
        <v>38871</v>
      </c>
      <c r="H27711">
        <v>27710</v>
      </c>
    </row>
    <row r="27712" spans="1:8" x14ac:dyDescent="0.2">
      <c r="A27712" t="s">
        <v>5012</v>
      </c>
      <c r="B27712" t="s">
        <v>38440</v>
      </c>
      <c r="C27712" t="s">
        <v>99</v>
      </c>
      <c r="D27712" t="s">
        <v>10</v>
      </c>
      <c r="E27712" s="1">
        <v>0.19243055555555555</v>
      </c>
      <c r="F27712" t="s">
        <v>11</v>
      </c>
      <c r="G27712">
        <v>38879</v>
      </c>
      <c r="H27712">
        <v>27711</v>
      </c>
    </row>
    <row r="27713" spans="1:8" x14ac:dyDescent="0.2">
      <c r="A27713" t="s">
        <v>36617</v>
      </c>
      <c r="B27713" t="s">
        <v>13345</v>
      </c>
      <c r="C27713" t="s">
        <v>48</v>
      </c>
      <c r="D27713" t="s">
        <v>15</v>
      </c>
      <c r="E27713" s="1">
        <v>0.19243055555555555</v>
      </c>
      <c r="F27713" t="s">
        <v>11</v>
      </c>
      <c r="G27713">
        <v>38880</v>
      </c>
      <c r="H27713">
        <v>27712</v>
      </c>
    </row>
    <row r="27714" spans="1:8" x14ac:dyDescent="0.2">
      <c r="A27714" t="s">
        <v>28557</v>
      </c>
      <c r="B27714" t="s">
        <v>407</v>
      </c>
      <c r="C27714" t="s">
        <v>48</v>
      </c>
      <c r="D27714" t="s">
        <v>267</v>
      </c>
      <c r="E27714" s="1">
        <v>0.19243055555555555</v>
      </c>
      <c r="F27714" t="s">
        <v>11</v>
      </c>
      <c r="G27714">
        <v>38881</v>
      </c>
      <c r="H27714">
        <v>27713</v>
      </c>
    </row>
    <row r="27715" spans="1:8" x14ac:dyDescent="0.2">
      <c r="A27715" t="s">
        <v>38441</v>
      </c>
      <c r="B27715" t="s">
        <v>368</v>
      </c>
      <c r="C27715" t="s">
        <v>48</v>
      </c>
      <c r="D27715" t="s">
        <v>87</v>
      </c>
      <c r="E27715" s="1">
        <v>0.19244212962962962</v>
      </c>
      <c r="F27715" t="s">
        <v>11</v>
      </c>
      <c r="G27715">
        <v>38885</v>
      </c>
      <c r="H27715">
        <v>27714</v>
      </c>
    </row>
    <row r="27716" spans="1:8" x14ac:dyDescent="0.2">
      <c r="A27716" t="s">
        <v>38442</v>
      </c>
      <c r="B27716" t="s">
        <v>27697</v>
      </c>
      <c r="C27716" t="s">
        <v>192</v>
      </c>
      <c r="D27716" t="s">
        <v>284</v>
      </c>
      <c r="E27716" s="1">
        <v>0.19244212962962962</v>
      </c>
      <c r="F27716" t="s">
        <v>11</v>
      </c>
      <c r="G27716">
        <v>38886</v>
      </c>
      <c r="H27716">
        <v>27715</v>
      </c>
    </row>
    <row r="27717" spans="1:8" x14ac:dyDescent="0.2">
      <c r="A27717" t="s">
        <v>38443</v>
      </c>
      <c r="B27717" t="s">
        <v>915</v>
      </c>
      <c r="C27717" t="s">
        <v>48</v>
      </c>
      <c r="D27717" t="s">
        <v>15</v>
      </c>
      <c r="E27717" s="1">
        <v>0.19245370370370371</v>
      </c>
      <c r="F27717" t="s">
        <v>11</v>
      </c>
      <c r="G27717">
        <v>38887</v>
      </c>
      <c r="H27717">
        <v>27716</v>
      </c>
    </row>
    <row r="27718" spans="1:8" x14ac:dyDescent="0.2">
      <c r="A27718" t="s">
        <v>38444</v>
      </c>
      <c r="B27718" t="s">
        <v>409</v>
      </c>
      <c r="C27718" t="s">
        <v>48</v>
      </c>
      <c r="D27718" t="s">
        <v>15</v>
      </c>
      <c r="E27718" s="1">
        <v>0.19245370370370371</v>
      </c>
      <c r="F27718" t="s">
        <v>11</v>
      </c>
      <c r="G27718">
        <v>38888</v>
      </c>
      <c r="H27718">
        <v>27717</v>
      </c>
    </row>
    <row r="27719" spans="1:8" x14ac:dyDescent="0.2">
      <c r="A27719" t="s">
        <v>38445</v>
      </c>
      <c r="B27719" t="s">
        <v>4208</v>
      </c>
      <c r="C27719" t="s">
        <v>339</v>
      </c>
      <c r="D27719" t="s">
        <v>299</v>
      </c>
      <c r="E27719" s="1">
        <v>0.19246527777777778</v>
      </c>
      <c r="F27719" t="s">
        <v>11</v>
      </c>
      <c r="G27719">
        <v>38889</v>
      </c>
      <c r="H27719">
        <v>27718</v>
      </c>
    </row>
    <row r="27720" spans="1:8" x14ac:dyDescent="0.2">
      <c r="A27720" t="s">
        <v>38448</v>
      </c>
      <c r="B27720" t="s">
        <v>617</v>
      </c>
      <c r="C27720" t="s">
        <v>48</v>
      </c>
      <c r="D27720" t="s">
        <v>10</v>
      </c>
      <c r="E27720" s="1">
        <v>0.19247685185185184</v>
      </c>
      <c r="F27720" t="s">
        <v>11</v>
      </c>
      <c r="G27720">
        <v>38892</v>
      </c>
      <c r="H27720">
        <v>27719</v>
      </c>
    </row>
    <row r="27721" spans="1:8" x14ac:dyDescent="0.2">
      <c r="A27721" t="s">
        <v>38449</v>
      </c>
      <c r="B27721" t="s">
        <v>7432</v>
      </c>
      <c r="C27721" t="s">
        <v>132</v>
      </c>
      <c r="D27721" t="s">
        <v>15</v>
      </c>
      <c r="E27721" s="1">
        <v>0.19247685185185184</v>
      </c>
      <c r="F27721" t="s">
        <v>11</v>
      </c>
      <c r="G27721">
        <v>38893</v>
      </c>
      <c r="H27721">
        <v>27720</v>
      </c>
    </row>
    <row r="27722" spans="1:8" x14ac:dyDescent="0.2">
      <c r="A27722" t="s">
        <v>38450</v>
      </c>
      <c r="B27722" t="s">
        <v>2528</v>
      </c>
      <c r="C27722" t="s">
        <v>48</v>
      </c>
      <c r="D27722" t="s">
        <v>267</v>
      </c>
      <c r="E27722" s="1">
        <v>0.19247685185185184</v>
      </c>
      <c r="F27722" t="s">
        <v>11</v>
      </c>
      <c r="G27722">
        <v>38894</v>
      </c>
      <c r="H27722">
        <v>27721</v>
      </c>
    </row>
    <row r="27723" spans="1:8" x14ac:dyDescent="0.2">
      <c r="A27723" t="s">
        <v>10137</v>
      </c>
      <c r="B27723" t="s">
        <v>1146</v>
      </c>
      <c r="C27723" t="s">
        <v>242</v>
      </c>
      <c r="D27723" t="s">
        <v>87</v>
      </c>
      <c r="E27723" s="1">
        <v>0.19247685185185184</v>
      </c>
      <c r="F27723" t="s">
        <v>11</v>
      </c>
      <c r="G27723">
        <v>38895</v>
      </c>
      <c r="H27723">
        <v>27722</v>
      </c>
    </row>
    <row r="27724" spans="1:8" x14ac:dyDescent="0.2">
      <c r="A27724" t="s">
        <v>38451</v>
      </c>
      <c r="B27724" t="s">
        <v>230</v>
      </c>
      <c r="C27724" t="s">
        <v>48</v>
      </c>
      <c r="D27724" t="s">
        <v>267</v>
      </c>
      <c r="E27724" s="1">
        <v>0.19248842592592594</v>
      </c>
      <c r="F27724" t="s">
        <v>11</v>
      </c>
      <c r="G27724">
        <v>38896</v>
      </c>
      <c r="H27724">
        <v>27723</v>
      </c>
    </row>
    <row r="27725" spans="1:8" x14ac:dyDescent="0.2">
      <c r="A27725" t="s">
        <v>886</v>
      </c>
      <c r="B27725" t="s">
        <v>730</v>
      </c>
      <c r="C27725" t="s">
        <v>99</v>
      </c>
      <c r="D27725" t="s">
        <v>155</v>
      </c>
      <c r="E27725" s="1">
        <v>0.19248842592592594</v>
      </c>
      <c r="F27725" t="s">
        <v>11</v>
      </c>
      <c r="G27725">
        <v>38897</v>
      </c>
      <c r="H27725">
        <v>27724</v>
      </c>
    </row>
    <row r="27726" spans="1:8" x14ac:dyDescent="0.2">
      <c r="A27726" t="s">
        <v>38452</v>
      </c>
      <c r="B27726" t="s">
        <v>38453</v>
      </c>
      <c r="C27726" t="s">
        <v>6234</v>
      </c>
      <c r="D27726" t="s">
        <v>87</v>
      </c>
      <c r="E27726" s="1">
        <v>0.19248842592592594</v>
      </c>
      <c r="F27726" t="s">
        <v>11</v>
      </c>
      <c r="G27726">
        <v>38898</v>
      </c>
      <c r="H27726">
        <v>27725</v>
      </c>
    </row>
    <row r="27727" spans="1:8" x14ac:dyDescent="0.2">
      <c r="A27727" t="s">
        <v>38454</v>
      </c>
      <c r="B27727" t="s">
        <v>248</v>
      </c>
      <c r="C27727" t="s">
        <v>48</v>
      </c>
      <c r="D27727" t="s">
        <v>155</v>
      </c>
      <c r="E27727" s="1">
        <v>0.19248842592592594</v>
      </c>
      <c r="F27727" t="s">
        <v>11</v>
      </c>
      <c r="G27727">
        <v>38899</v>
      </c>
      <c r="H27727">
        <v>27726</v>
      </c>
    </row>
    <row r="27728" spans="1:8" x14ac:dyDescent="0.2">
      <c r="A27728" t="s">
        <v>38459</v>
      </c>
      <c r="B27728" t="s">
        <v>868</v>
      </c>
      <c r="C27728" t="s">
        <v>192</v>
      </c>
      <c r="D27728" t="s">
        <v>87</v>
      </c>
      <c r="E27728" s="1">
        <v>0.1925</v>
      </c>
      <c r="F27728" t="s">
        <v>11</v>
      </c>
      <c r="G27728">
        <v>38906</v>
      </c>
      <c r="H27728">
        <v>27727</v>
      </c>
    </row>
    <row r="27729" spans="1:8" x14ac:dyDescent="0.2">
      <c r="A27729" t="s">
        <v>2554</v>
      </c>
      <c r="B27729" t="s">
        <v>109</v>
      </c>
      <c r="C27729" t="s">
        <v>99</v>
      </c>
      <c r="D27729" t="s">
        <v>3041</v>
      </c>
      <c r="E27729" s="1">
        <v>0.1925</v>
      </c>
      <c r="F27729" t="s">
        <v>11</v>
      </c>
      <c r="G27729">
        <v>38907</v>
      </c>
      <c r="H27729">
        <v>27728</v>
      </c>
    </row>
    <row r="27730" spans="1:8" x14ac:dyDescent="0.2">
      <c r="A27730" t="s">
        <v>38460</v>
      </c>
      <c r="B27730" t="s">
        <v>1332</v>
      </c>
      <c r="C27730" t="s">
        <v>48</v>
      </c>
      <c r="D27730" t="s">
        <v>267</v>
      </c>
      <c r="E27730" s="1">
        <v>0.1925</v>
      </c>
      <c r="F27730" t="s">
        <v>11</v>
      </c>
      <c r="G27730">
        <v>38908</v>
      </c>
      <c r="H27730">
        <v>27729</v>
      </c>
    </row>
    <row r="27731" spans="1:8" x14ac:dyDescent="0.2">
      <c r="A27731" t="s">
        <v>38461</v>
      </c>
      <c r="B27731" t="s">
        <v>2265</v>
      </c>
      <c r="C27731" t="s">
        <v>110</v>
      </c>
      <c r="D27731" t="s">
        <v>284</v>
      </c>
      <c r="E27731" s="1">
        <v>0.1925</v>
      </c>
      <c r="F27731" t="s">
        <v>11</v>
      </c>
      <c r="G27731">
        <v>38909</v>
      </c>
      <c r="H27731">
        <v>27730</v>
      </c>
    </row>
    <row r="27732" spans="1:8" x14ac:dyDescent="0.2">
      <c r="A27732" t="s">
        <v>38464</v>
      </c>
      <c r="B27732" t="s">
        <v>224</v>
      </c>
      <c r="C27732" t="s">
        <v>48</v>
      </c>
      <c r="D27732" t="s">
        <v>87</v>
      </c>
      <c r="E27732" s="1">
        <v>0.19251157407407407</v>
      </c>
      <c r="F27732" t="s">
        <v>11</v>
      </c>
      <c r="G27732">
        <v>38912</v>
      </c>
      <c r="H27732">
        <v>27731</v>
      </c>
    </row>
    <row r="27733" spans="1:8" x14ac:dyDescent="0.2">
      <c r="A27733" t="s">
        <v>38465</v>
      </c>
      <c r="B27733" t="s">
        <v>3536</v>
      </c>
      <c r="C27733" t="s">
        <v>252</v>
      </c>
      <c r="D27733" t="s">
        <v>155</v>
      </c>
      <c r="E27733" s="1">
        <v>0.19251157407407407</v>
      </c>
      <c r="F27733" t="s">
        <v>11</v>
      </c>
      <c r="G27733">
        <v>38913</v>
      </c>
      <c r="H27733">
        <v>27732</v>
      </c>
    </row>
    <row r="27734" spans="1:8" x14ac:dyDescent="0.2">
      <c r="A27734" t="s">
        <v>11801</v>
      </c>
      <c r="B27734" t="s">
        <v>824</v>
      </c>
      <c r="C27734" t="s">
        <v>99</v>
      </c>
      <c r="D27734" t="s">
        <v>267</v>
      </c>
      <c r="E27734" s="1">
        <v>0.19251157407407407</v>
      </c>
      <c r="F27734" t="s">
        <v>11</v>
      </c>
      <c r="G27734">
        <v>38914</v>
      </c>
      <c r="H27734">
        <v>27733</v>
      </c>
    </row>
    <row r="27735" spans="1:8" x14ac:dyDescent="0.2">
      <c r="A27735" t="s">
        <v>38466</v>
      </c>
      <c r="B27735" t="s">
        <v>1571</v>
      </c>
      <c r="C27735" t="s">
        <v>132</v>
      </c>
      <c r="D27735" t="s">
        <v>15</v>
      </c>
      <c r="E27735" s="1">
        <v>0.19251157407407407</v>
      </c>
      <c r="F27735" t="s">
        <v>11</v>
      </c>
      <c r="G27735">
        <v>38915</v>
      </c>
      <c r="H27735">
        <v>27734</v>
      </c>
    </row>
    <row r="27736" spans="1:8" x14ac:dyDescent="0.2">
      <c r="A27736" t="s">
        <v>33894</v>
      </c>
      <c r="B27736" t="s">
        <v>4376</v>
      </c>
      <c r="C27736" t="s">
        <v>48</v>
      </c>
      <c r="D27736" t="s">
        <v>3041</v>
      </c>
      <c r="E27736" s="1">
        <v>0.19252314814814814</v>
      </c>
      <c r="F27736" t="s">
        <v>11</v>
      </c>
      <c r="G27736">
        <v>38917</v>
      </c>
      <c r="H27736">
        <v>27735</v>
      </c>
    </row>
    <row r="27737" spans="1:8" x14ac:dyDescent="0.2">
      <c r="A27737" t="s">
        <v>4322</v>
      </c>
      <c r="B27737" t="s">
        <v>10939</v>
      </c>
      <c r="C27737" t="s">
        <v>197</v>
      </c>
      <c r="D27737" t="s">
        <v>3041</v>
      </c>
      <c r="E27737" s="1">
        <v>0.19252314814814814</v>
      </c>
      <c r="F27737" t="s">
        <v>11</v>
      </c>
      <c r="G27737">
        <v>38918</v>
      </c>
      <c r="H27737">
        <v>27736</v>
      </c>
    </row>
    <row r="27738" spans="1:8" x14ac:dyDescent="0.2">
      <c r="A27738" t="s">
        <v>38468</v>
      </c>
      <c r="B27738" t="s">
        <v>559</v>
      </c>
      <c r="C27738" t="s">
        <v>48</v>
      </c>
      <c r="D27738" t="s">
        <v>87</v>
      </c>
      <c r="E27738" s="1">
        <v>0.19253472222222223</v>
      </c>
      <c r="F27738" t="s">
        <v>11</v>
      </c>
      <c r="G27738">
        <v>38919</v>
      </c>
      <c r="H27738">
        <v>27737</v>
      </c>
    </row>
    <row r="27739" spans="1:8" x14ac:dyDescent="0.2">
      <c r="A27739" t="s">
        <v>31831</v>
      </c>
      <c r="B27739" t="s">
        <v>392</v>
      </c>
      <c r="C27739" t="s">
        <v>48</v>
      </c>
      <c r="D27739" t="s">
        <v>15</v>
      </c>
      <c r="E27739" s="1">
        <v>0.1925462962962963</v>
      </c>
      <c r="F27739" t="s">
        <v>11</v>
      </c>
      <c r="G27739">
        <v>38923</v>
      </c>
      <c r="H27739">
        <v>27738</v>
      </c>
    </row>
    <row r="27740" spans="1:8" x14ac:dyDescent="0.2">
      <c r="A27740" t="s">
        <v>10137</v>
      </c>
      <c r="B27740" t="s">
        <v>7191</v>
      </c>
      <c r="C27740" t="s">
        <v>249</v>
      </c>
      <c r="D27740" t="s">
        <v>87</v>
      </c>
      <c r="E27740" s="1">
        <v>0.1925462962962963</v>
      </c>
      <c r="F27740" t="s">
        <v>11</v>
      </c>
      <c r="G27740">
        <v>38924</v>
      </c>
      <c r="H27740">
        <v>27739</v>
      </c>
    </row>
    <row r="27741" spans="1:8" x14ac:dyDescent="0.2">
      <c r="A27741" t="s">
        <v>16329</v>
      </c>
      <c r="B27741" t="s">
        <v>10385</v>
      </c>
      <c r="C27741" t="s">
        <v>48</v>
      </c>
      <c r="D27741" t="s">
        <v>15</v>
      </c>
      <c r="E27741" s="1">
        <v>0.1925462962962963</v>
      </c>
      <c r="F27741" t="s">
        <v>11</v>
      </c>
      <c r="G27741">
        <v>38925</v>
      </c>
      <c r="H27741">
        <v>27740</v>
      </c>
    </row>
    <row r="27742" spans="1:8" x14ac:dyDescent="0.2">
      <c r="A27742" t="s">
        <v>5455</v>
      </c>
      <c r="B27742" t="s">
        <v>38469</v>
      </c>
      <c r="C27742" t="s">
        <v>4190</v>
      </c>
      <c r="D27742" t="s">
        <v>284</v>
      </c>
      <c r="E27742" s="1">
        <v>0.1925462962962963</v>
      </c>
      <c r="F27742" t="s">
        <v>11</v>
      </c>
      <c r="G27742">
        <v>38926</v>
      </c>
      <c r="H27742">
        <v>27741</v>
      </c>
    </row>
    <row r="27743" spans="1:8" x14ac:dyDescent="0.2">
      <c r="A27743" t="s">
        <v>38470</v>
      </c>
      <c r="B27743" t="s">
        <v>1546</v>
      </c>
      <c r="C27743" t="s">
        <v>339</v>
      </c>
      <c r="D27743" t="s">
        <v>299</v>
      </c>
      <c r="E27743" s="1">
        <v>0.1925462962962963</v>
      </c>
      <c r="F27743" t="s">
        <v>11</v>
      </c>
      <c r="G27743">
        <v>38927</v>
      </c>
      <c r="H27743">
        <v>27742</v>
      </c>
    </row>
    <row r="27744" spans="1:8" x14ac:dyDescent="0.2">
      <c r="A27744" t="s">
        <v>33551</v>
      </c>
      <c r="B27744" t="s">
        <v>38471</v>
      </c>
      <c r="C27744" t="s">
        <v>192</v>
      </c>
      <c r="D27744" t="s">
        <v>267</v>
      </c>
      <c r="E27744" s="1">
        <v>0.1925462962962963</v>
      </c>
      <c r="F27744" t="s">
        <v>11</v>
      </c>
      <c r="G27744">
        <v>38928</v>
      </c>
      <c r="H27744">
        <v>27743</v>
      </c>
    </row>
    <row r="27745" spans="1:8" x14ac:dyDescent="0.2">
      <c r="A27745" t="s">
        <v>38475</v>
      </c>
      <c r="B27745" t="s">
        <v>4193</v>
      </c>
      <c r="C27745" t="s">
        <v>48</v>
      </c>
      <c r="D27745" t="s">
        <v>284</v>
      </c>
      <c r="E27745" s="1">
        <v>0.1925462962962963</v>
      </c>
      <c r="F27745" t="s">
        <v>11</v>
      </c>
      <c r="G27745">
        <v>38932</v>
      </c>
      <c r="H27745">
        <v>27744</v>
      </c>
    </row>
    <row r="27746" spans="1:8" x14ac:dyDescent="0.2">
      <c r="A27746" t="s">
        <v>38476</v>
      </c>
      <c r="B27746" t="s">
        <v>343</v>
      </c>
      <c r="C27746" t="s">
        <v>346</v>
      </c>
      <c r="D27746" t="s">
        <v>155</v>
      </c>
      <c r="E27746" s="1">
        <v>0.19255787037037037</v>
      </c>
      <c r="F27746" t="s">
        <v>11</v>
      </c>
      <c r="G27746">
        <v>38933</v>
      </c>
      <c r="H27746">
        <v>27745</v>
      </c>
    </row>
    <row r="27747" spans="1:8" x14ac:dyDescent="0.2">
      <c r="A27747" t="s">
        <v>38477</v>
      </c>
      <c r="B27747" t="s">
        <v>38478</v>
      </c>
      <c r="C27747" t="s">
        <v>158</v>
      </c>
      <c r="D27747" t="s">
        <v>299</v>
      </c>
      <c r="E27747" s="1">
        <v>0.19255787037037037</v>
      </c>
      <c r="F27747" t="s">
        <v>11</v>
      </c>
      <c r="G27747">
        <v>38934</v>
      </c>
      <c r="H27747">
        <v>27746</v>
      </c>
    </row>
    <row r="27748" spans="1:8" x14ac:dyDescent="0.2">
      <c r="A27748" t="s">
        <v>38479</v>
      </c>
      <c r="B27748" t="s">
        <v>414</v>
      </c>
      <c r="C27748" t="s">
        <v>48</v>
      </c>
      <c r="D27748" t="s">
        <v>10</v>
      </c>
      <c r="E27748" s="1">
        <v>0.19255787037037037</v>
      </c>
      <c r="F27748" t="s">
        <v>11</v>
      </c>
      <c r="G27748">
        <v>38935</v>
      </c>
      <c r="H27748">
        <v>27747</v>
      </c>
    </row>
    <row r="27749" spans="1:8" x14ac:dyDescent="0.2">
      <c r="A27749" t="s">
        <v>38480</v>
      </c>
      <c r="B27749" t="s">
        <v>330</v>
      </c>
      <c r="C27749" t="s">
        <v>129</v>
      </c>
      <c r="D27749" t="s">
        <v>87</v>
      </c>
      <c r="E27749" s="1">
        <v>0.19255787037037037</v>
      </c>
      <c r="F27749" t="s">
        <v>11</v>
      </c>
      <c r="G27749">
        <v>38936</v>
      </c>
      <c r="H27749">
        <v>27748</v>
      </c>
    </row>
    <row r="27750" spans="1:8" x14ac:dyDescent="0.2">
      <c r="A27750" t="s">
        <v>38481</v>
      </c>
      <c r="B27750" t="s">
        <v>5900</v>
      </c>
      <c r="C27750" t="s">
        <v>263</v>
      </c>
      <c r="D27750" t="s">
        <v>155</v>
      </c>
      <c r="E27750" s="1">
        <v>0.19255787037037037</v>
      </c>
      <c r="F27750" t="s">
        <v>11</v>
      </c>
      <c r="G27750">
        <v>38937</v>
      </c>
      <c r="H27750">
        <v>27749</v>
      </c>
    </row>
    <row r="27751" spans="1:8" x14ac:dyDescent="0.2">
      <c r="A27751" t="s">
        <v>3865</v>
      </c>
      <c r="B27751" t="s">
        <v>9177</v>
      </c>
      <c r="C27751" t="s">
        <v>526</v>
      </c>
      <c r="D27751" t="s">
        <v>87</v>
      </c>
      <c r="E27751" s="1">
        <v>0.19256944444444443</v>
      </c>
      <c r="F27751" t="s">
        <v>11</v>
      </c>
      <c r="G27751">
        <v>38938</v>
      </c>
      <c r="H27751">
        <v>27750</v>
      </c>
    </row>
    <row r="27752" spans="1:8" x14ac:dyDescent="0.2">
      <c r="A27752" t="s">
        <v>3894</v>
      </c>
      <c r="B27752" t="s">
        <v>2594</v>
      </c>
      <c r="C27752" t="s">
        <v>48</v>
      </c>
      <c r="D27752" t="s">
        <v>87</v>
      </c>
      <c r="E27752" s="1">
        <v>0.19256944444444443</v>
      </c>
      <c r="F27752" t="s">
        <v>11</v>
      </c>
      <c r="G27752">
        <v>38943</v>
      </c>
      <c r="H27752">
        <v>27751</v>
      </c>
    </row>
    <row r="27753" spans="1:8" x14ac:dyDescent="0.2">
      <c r="A27753" t="s">
        <v>38484</v>
      </c>
      <c r="B27753" t="s">
        <v>5435</v>
      </c>
      <c r="C27753" t="s">
        <v>48</v>
      </c>
      <c r="D27753" t="s">
        <v>5324</v>
      </c>
      <c r="E27753" s="1">
        <v>0.19256944444444443</v>
      </c>
      <c r="F27753" t="s">
        <v>11</v>
      </c>
      <c r="G27753">
        <v>38944</v>
      </c>
      <c r="H27753">
        <v>27752</v>
      </c>
    </row>
    <row r="27754" spans="1:8" x14ac:dyDescent="0.2">
      <c r="A27754" t="s">
        <v>24929</v>
      </c>
      <c r="B27754" t="s">
        <v>715</v>
      </c>
      <c r="C27754" t="s">
        <v>339</v>
      </c>
      <c r="D27754" t="s">
        <v>267</v>
      </c>
      <c r="E27754" s="1">
        <v>0.19258101851851853</v>
      </c>
      <c r="F27754" t="s">
        <v>11</v>
      </c>
      <c r="G27754">
        <v>38945</v>
      </c>
      <c r="H27754">
        <v>27753</v>
      </c>
    </row>
    <row r="27755" spans="1:8" x14ac:dyDescent="0.2">
      <c r="A27755" t="s">
        <v>23049</v>
      </c>
      <c r="B27755" t="s">
        <v>139</v>
      </c>
      <c r="C27755" t="s">
        <v>48</v>
      </c>
      <c r="D27755" t="s">
        <v>299</v>
      </c>
      <c r="E27755" s="1">
        <v>0.19258101851851853</v>
      </c>
      <c r="F27755" t="s">
        <v>11</v>
      </c>
      <c r="G27755">
        <v>38946</v>
      </c>
      <c r="H27755">
        <v>27754</v>
      </c>
    </row>
    <row r="27756" spans="1:8" x14ac:dyDescent="0.2">
      <c r="A27756" t="s">
        <v>11292</v>
      </c>
      <c r="B27756" t="s">
        <v>248</v>
      </c>
      <c r="C27756" t="s">
        <v>48</v>
      </c>
      <c r="D27756" t="s">
        <v>87</v>
      </c>
      <c r="E27756" s="1">
        <v>0.19258101851851853</v>
      </c>
      <c r="F27756" t="s">
        <v>11</v>
      </c>
      <c r="G27756">
        <v>38951</v>
      </c>
      <c r="H27756">
        <v>27755</v>
      </c>
    </row>
    <row r="27757" spans="1:8" x14ac:dyDescent="0.2">
      <c r="A27757" t="s">
        <v>38487</v>
      </c>
      <c r="B27757" t="s">
        <v>15325</v>
      </c>
      <c r="C27757" t="s">
        <v>48</v>
      </c>
      <c r="D27757" t="s">
        <v>267</v>
      </c>
      <c r="E27757" s="1">
        <v>0.19258101851851853</v>
      </c>
      <c r="F27757" t="s">
        <v>11</v>
      </c>
      <c r="G27757">
        <v>38952</v>
      </c>
      <c r="H27757">
        <v>27756</v>
      </c>
    </row>
    <row r="27758" spans="1:8" x14ac:dyDescent="0.2">
      <c r="A27758" t="s">
        <v>38488</v>
      </c>
      <c r="B27758" t="s">
        <v>4840</v>
      </c>
      <c r="C27758" t="s">
        <v>48</v>
      </c>
      <c r="D27758" t="s">
        <v>299</v>
      </c>
      <c r="E27758" s="1">
        <v>0.19258101851851853</v>
      </c>
      <c r="F27758" t="s">
        <v>11</v>
      </c>
      <c r="G27758">
        <v>38953</v>
      </c>
      <c r="H27758">
        <v>27757</v>
      </c>
    </row>
    <row r="27759" spans="1:8" x14ac:dyDescent="0.2">
      <c r="A27759" t="s">
        <v>38489</v>
      </c>
      <c r="B27759" t="s">
        <v>286</v>
      </c>
      <c r="C27759" t="s">
        <v>48</v>
      </c>
      <c r="D27759" t="s">
        <v>155</v>
      </c>
      <c r="E27759" s="1">
        <v>0.19258101851851853</v>
      </c>
      <c r="F27759" t="s">
        <v>11</v>
      </c>
      <c r="G27759">
        <v>38954</v>
      </c>
      <c r="H27759">
        <v>27758</v>
      </c>
    </row>
    <row r="27760" spans="1:8" x14ac:dyDescent="0.2">
      <c r="A27760" t="s">
        <v>38490</v>
      </c>
      <c r="B27760" t="s">
        <v>1532</v>
      </c>
      <c r="C27760" t="s">
        <v>249</v>
      </c>
      <c r="D27760" t="s">
        <v>87</v>
      </c>
      <c r="E27760" s="1">
        <v>0.19259259259259259</v>
      </c>
      <c r="F27760" t="s">
        <v>11</v>
      </c>
      <c r="G27760">
        <v>38955</v>
      </c>
      <c r="H27760">
        <v>27759</v>
      </c>
    </row>
    <row r="27761" spans="1:8" x14ac:dyDescent="0.2">
      <c r="A27761" t="s">
        <v>1537</v>
      </c>
      <c r="B27761" t="s">
        <v>201</v>
      </c>
      <c r="C27761" t="s">
        <v>99</v>
      </c>
      <c r="D27761" t="s">
        <v>267</v>
      </c>
      <c r="E27761" s="1">
        <v>0.19259259259259259</v>
      </c>
      <c r="F27761" t="s">
        <v>11</v>
      </c>
      <c r="G27761">
        <v>38956</v>
      </c>
      <c r="H27761">
        <v>27760</v>
      </c>
    </row>
    <row r="27762" spans="1:8" x14ac:dyDescent="0.2">
      <c r="A27762" t="s">
        <v>38491</v>
      </c>
      <c r="B27762" t="s">
        <v>38492</v>
      </c>
      <c r="C27762" t="s">
        <v>99</v>
      </c>
      <c r="D27762" t="s">
        <v>299</v>
      </c>
      <c r="E27762" s="1">
        <v>0.19259259259259259</v>
      </c>
      <c r="F27762" t="s">
        <v>11</v>
      </c>
      <c r="G27762">
        <v>38957</v>
      </c>
      <c r="H27762">
        <v>27761</v>
      </c>
    </row>
    <row r="27763" spans="1:8" x14ac:dyDescent="0.2">
      <c r="A27763" t="s">
        <v>38495</v>
      </c>
      <c r="B27763" t="s">
        <v>1458</v>
      </c>
      <c r="C27763" t="s">
        <v>48</v>
      </c>
      <c r="D27763" t="s">
        <v>15</v>
      </c>
      <c r="E27763" s="1">
        <v>0.19259259259259259</v>
      </c>
      <c r="F27763" t="s">
        <v>11</v>
      </c>
      <c r="G27763">
        <v>38961</v>
      </c>
      <c r="H27763">
        <v>27762</v>
      </c>
    </row>
    <row r="27764" spans="1:8" x14ac:dyDescent="0.2">
      <c r="A27764" t="s">
        <v>31242</v>
      </c>
      <c r="B27764" t="s">
        <v>10778</v>
      </c>
      <c r="C27764" t="s">
        <v>741</v>
      </c>
      <c r="D27764" t="s">
        <v>5324</v>
      </c>
      <c r="E27764" s="1">
        <v>0.19259259259259259</v>
      </c>
      <c r="F27764" t="s">
        <v>11</v>
      </c>
      <c r="G27764">
        <v>38962</v>
      </c>
      <c r="H27764">
        <v>27763</v>
      </c>
    </row>
    <row r="27765" spans="1:8" x14ac:dyDescent="0.2">
      <c r="A27765" t="s">
        <v>33360</v>
      </c>
      <c r="B27765" t="s">
        <v>5669</v>
      </c>
      <c r="C27765" t="s">
        <v>48</v>
      </c>
      <c r="D27765" t="s">
        <v>267</v>
      </c>
      <c r="E27765" s="1">
        <v>0.19260416666666666</v>
      </c>
      <c r="F27765" t="s">
        <v>11</v>
      </c>
      <c r="G27765">
        <v>38963</v>
      </c>
      <c r="H27765">
        <v>27764</v>
      </c>
    </row>
    <row r="27766" spans="1:8" x14ac:dyDescent="0.2">
      <c r="A27766" t="s">
        <v>38500</v>
      </c>
      <c r="B27766" t="s">
        <v>38501</v>
      </c>
      <c r="C27766" t="s">
        <v>48</v>
      </c>
      <c r="D27766" t="s">
        <v>15</v>
      </c>
      <c r="E27766" s="1">
        <v>0.19261574074074075</v>
      </c>
      <c r="F27766" t="s">
        <v>11</v>
      </c>
      <c r="G27766">
        <v>38971</v>
      </c>
      <c r="H27766">
        <v>27765</v>
      </c>
    </row>
    <row r="27767" spans="1:8" x14ac:dyDescent="0.2">
      <c r="A27767" t="s">
        <v>38502</v>
      </c>
      <c r="B27767" t="s">
        <v>1383</v>
      </c>
      <c r="C27767" t="s">
        <v>171</v>
      </c>
      <c r="D27767" t="s">
        <v>10</v>
      </c>
      <c r="E27767" s="1">
        <v>0.19261574074074075</v>
      </c>
      <c r="F27767" t="s">
        <v>11</v>
      </c>
      <c r="G27767">
        <v>38972</v>
      </c>
      <c r="H27767">
        <v>27766</v>
      </c>
    </row>
    <row r="27768" spans="1:8" x14ac:dyDescent="0.2">
      <c r="A27768" t="s">
        <v>38507</v>
      </c>
      <c r="B27768" t="s">
        <v>224</v>
      </c>
      <c r="C27768" t="s">
        <v>346</v>
      </c>
      <c r="D27768" t="s">
        <v>299</v>
      </c>
      <c r="E27768" s="1">
        <v>0.19262731481481482</v>
      </c>
      <c r="F27768" t="s">
        <v>11</v>
      </c>
      <c r="G27768">
        <v>38977</v>
      </c>
      <c r="H27768">
        <v>27767</v>
      </c>
    </row>
    <row r="27769" spans="1:8" x14ac:dyDescent="0.2">
      <c r="A27769" t="s">
        <v>38508</v>
      </c>
      <c r="B27769" t="s">
        <v>170</v>
      </c>
      <c r="C27769" t="s">
        <v>132</v>
      </c>
      <c r="D27769" t="s">
        <v>15</v>
      </c>
      <c r="E27769" s="1">
        <v>0.19262731481481482</v>
      </c>
      <c r="F27769" t="s">
        <v>11</v>
      </c>
      <c r="G27769">
        <v>38978</v>
      </c>
      <c r="H27769">
        <v>27768</v>
      </c>
    </row>
    <row r="27770" spans="1:8" x14ac:dyDescent="0.2">
      <c r="A27770" t="s">
        <v>38512</v>
      </c>
      <c r="B27770" t="s">
        <v>409</v>
      </c>
      <c r="C27770" t="s">
        <v>99</v>
      </c>
      <c r="D27770" t="s">
        <v>155</v>
      </c>
      <c r="E27770" s="1">
        <v>0.19263888888888889</v>
      </c>
      <c r="F27770" t="s">
        <v>11</v>
      </c>
      <c r="G27770">
        <v>38981</v>
      </c>
      <c r="H27770">
        <v>27769</v>
      </c>
    </row>
    <row r="27771" spans="1:8" x14ac:dyDescent="0.2">
      <c r="A27771" t="s">
        <v>38513</v>
      </c>
      <c r="B27771" t="s">
        <v>11717</v>
      </c>
      <c r="C27771" t="s">
        <v>92</v>
      </c>
      <c r="D27771" t="s">
        <v>155</v>
      </c>
      <c r="E27771" s="1">
        <v>0.19263888888888889</v>
      </c>
      <c r="F27771" t="s">
        <v>11</v>
      </c>
      <c r="G27771">
        <v>38982</v>
      </c>
      <c r="H27771">
        <v>27770</v>
      </c>
    </row>
    <row r="27772" spans="1:8" x14ac:dyDescent="0.2">
      <c r="A27772" t="s">
        <v>36955</v>
      </c>
      <c r="B27772" t="s">
        <v>4770</v>
      </c>
      <c r="C27772" t="s">
        <v>129</v>
      </c>
      <c r="D27772" t="s">
        <v>10</v>
      </c>
      <c r="E27772" s="1">
        <v>0.19263888888888889</v>
      </c>
      <c r="F27772" t="s">
        <v>11</v>
      </c>
      <c r="G27772">
        <v>38983</v>
      </c>
      <c r="H27772">
        <v>27771</v>
      </c>
    </row>
    <row r="27773" spans="1:8" x14ac:dyDescent="0.2">
      <c r="A27773" t="s">
        <v>37423</v>
      </c>
      <c r="B27773" t="s">
        <v>5790</v>
      </c>
      <c r="C27773" t="s">
        <v>48</v>
      </c>
      <c r="D27773" t="s">
        <v>155</v>
      </c>
      <c r="E27773" s="1">
        <v>0.19263888888888889</v>
      </c>
      <c r="F27773" t="s">
        <v>11</v>
      </c>
      <c r="G27773">
        <v>38984</v>
      </c>
      <c r="H27773">
        <v>27772</v>
      </c>
    </row>
    <row r="27774" spans="1:8" x14ac:dyDescent="0.2">
      <c r="A27774" t="s">
        <v>38502</v>
      </c>
      <c r="B27774" t="s">
        <v>10240</v>
      </c>
      <c r="C27774" t="s">
        <v>171</v>
      </c>
      <c r="D27774" t="s">
        <v>267</v>
      </c>
      <c r="E27774" s="1">
        <v>0.19265046296296295</v>
      </c>
      <c r="F27774" t="s">
        <v>11</v>
      </c>
      <c r="G27774">
        <v>38987</v>
      </c>
      <c r="H27774">
        <v>27773</v>
      </c>
    </row>
    <row r="27775" spans="1:8" x14ac:dyDescent="0.2">
      <c r="A27775" t="s">
        <v>12413</v>
      </c>
      <c r="B27775" t="s">
        <v>38516</v>
      </c>
      <c r="C27775" t="s">
        <v>445</v>
      </c>
      <c r="D27775" t="s">
        <v>299</v>
      </c>
      <c r="E27775" s="1">
        <v>0.19265046296296295</v>
      </c>
      <c r="F27775" t="s">
        <v>11</v>
      </c>
      <c r="G27775">
        <v>38988</v>
      </c>
      <c r="H27775">
        <v>27774</v>
      </c>
    </row>
    <row r="27776" spans="1:8" x14ac:dyDescent="0.2">
      <c r="A27776" t="s">
        <v>38517</v>
      </c>
      <c r="B27776" t="s">
        <v>30369</v>
      </c>
      <c r="C27776" t="s">
        <v>445</v>
      </c>
      <c r="D27776" t="s">
        <v>299</v>
      </c>
      <c r="E27776" s="1">
        <v>0.19265046296296295</v>
      </c>
      <c r="F27776" t="s">
        <v>11</v>
      </c>
      <c r="G27776">
        <v>38989</v>
      </c>
      <c r="H27776">
        <v>27775</v>
      </c>
    </row>
    <row r="27777" spans="1:8" x14ac:dyDescent="0.2">
      <c r="A27777" t="s">
        <v>32906</v>
      </c>
      <c r="B27777" t="s">
        <v>820</v>
      </c>
      <c r="C27777" t="s">
        <v>129</v>
      </c>
      <c r="D27777" t="s">
        <v>267</v>
      </c>
      <c r="E27777" s="1">
        <v>0.19265046296296295</v>
      </c>
      <c r="F27777" t="s">
        <v>11</v>
      </c>
      <c r="G27777">
        <v>38990</v>
      </c>
      <c r="H27777">
        <v>27776</v>
      </c>
    </row>
    <row r="27778" spans="1:8" x14ac:dyDescent="0.2">
      <c r="A27778" t="s">
        <v>38519</v>
      </c>
      <c r="B27778" t="s">
        <v>516</v>
      </c>
      <c r="C27778" t="s">
        <v>99</v>
      </c>
      <c r="D27778" t="s">
        <v>299</v>
      </c>
      <c r="E27778" s="1">
        <v>0.19266203703703705</v>
      </c>
      <c r="F27778" t="s">
        <v>11</v>
      </c>
      <c r="G27778">
        <v>38993</v>
      </c>
      <c r="H27778">
        <v>27777</v>
      </c>
    </row>
    <row r="27779" spans="1:8" x14ac:dyDescent="0.2">
      <c r="A27779" t="s">
        <v>38520</v>
      </c>
      <c r="B27779" t="s">
        <v>798</v>
      </c>
      <c r="C27779" t="s">
        <v>453</v>
      </c>
      <c r="D27779" t="s">
        <v>3041</v>
      </c>
      <c r="E27779" s="1">
        <v>0.19266203703703705</v>
      </c>
      <c r="F27779" t="s">
        <v>11</v>
      </c>
      <c r="G27779">
        <v>38994</v>
      </c>
      <c r="H27779">
        <v>27778</v>
      </c>
    </row>
    <row r="27780" spans="1:8" x14ac:dyDescent="0.2">
      <c r="A27780" t="s">
        <v>38521</v>
      </c>
      <c r="B27780" t="s">
        <v>1265</v>
      </c>
      <c r="C27780" t="s">
        <v>249</v>
      </c>
      <c r="D27780" t="s">
        <v>3041</v>
      </c>
      <c r="E27780" s="1">
        <v>0.19266203703703705</v>
      </c>
      <c r="F27780" t="s">
        <v>11</v>
      </c>
      <c r="G27780">
        <v>38995</v>
      </c>
      <c r="H27780">
        <v>27779</v>
      </c>
    </row>
    <row r="27781" spans="1:8" x14ac:dyDescent="0.2">
      <c r="A27781" t="s">
        <v>38526</v>
      </c>
      <c r="B27781" t="s">
        <v>85</v>
      </c>
      <c r="C27781" t="s">
        <v>110</v>
      </c>
      <c r="D27781" t="s">
        <v>299</v>
      </c>
      <c r="E27781" s="1">
        <v>0.19266203703703705</v>
      </c>
      <c r="F27781" t="s">
        <v>11</v>
      </c>
      <c r="G27781">
        <v>38998</v>
      </c>
      <c r="H27781">
        <v>27780</v>
      </c>
    </row>
    <row r="27782" spans="1:8" x14ac:dyDescent="0.2">
      <c r="A27782" t="s">
        <v>3249</v>
      </c>
      <c r="B27782" t="s">
        <v>6352</v>
      </c>
      <c r="C27782" t="s">
        <v>48</v>
      </c>
      <c r="D27782" t="s">
        <v>155</v>
      </c>
      <c r="E27782" s="1">
        <v>0.19266203703703705</v>
      </c>
      <c r="F27782" t="s">
        <v>11</v>
      </c>
      <c r="G27782">
        <v>38999</v>
      </c>
      <c r="H27782">
        <v>27781</v>
      </c>
    </row>
    <row r="27783" spans="1:8" x14ac:dyDescent="0.2">
      <c r="A27783" t="s">
        <v>19031</v>
      </c>
      <c r="B27783" t="s">
        <v>343</v>
      </c>
      <c r="C27783" t="s">
        <v>48</v>
      </c>
      <c r="D27783" t="s">
        <v>284</v>
      </c>
      <c r="E27783" s="1">
        <v>0.19267361111111111</v>
      </c>
      <c r="F27783" t="s">
        <v>11</v>
      </c>
      <c r="G27783">
        <v>39000</v>
      </c>
      <c r="H27783">
        <v>27782</v>
      </c>
    </row>
    <row r="27784" spans="1:8" x14ac:dyDescent="0.2">
      <c r="A27784" t="s">
        <v>38527</v>
      </c>
      <c r="B27784" t="s">
        <v>1012</v>
      </c>
      <c r="C27784" t="s">
        <v>192</v>
      </c>
      <c r="D27784" t="s">
        <v>155</v>
      </c>
      <c r="E27784" s="1">
        <v>0.19267361111111111</v>
      </c>
      <c r="F27784" t="s">
        <v>11</v>
      </c>
      <c r="G27784">
        <v>39001</v>
      </c>
      <c r="H27784">
        <v>27783</v>
      </c>
    </row>
    <row r="27785" spans="1:8" x14ac:dyDescent="0.2">
      <c r="A27785" t="s">
        <v>38528</v>
      </c>
      <c r="B27785" t="s">
        <v>109</v>
      </c>
      <c r="C27785" t="s">
        <v>99</v>
      </c>
      <c r="D27785" t="s">
        <v>87</v>
      </c>
      <c r="E27785" s="1">
        <v>0.19267361111111111</v>
      </c>
      <c r="F27785" t="s">
        <v>11</v>
      </c>
      <c r="G27785">
        <v>39002</v>
      </c>
      <c r="H27785">
        <v>27784</v>
      </c>
    </row>
    <row r="27786" spans="1:8" x14ac:dyDescent="0.2">
      <c r="A27786" t="s">
        <v>38529</v>
      </c>
      <c r="B27786" t="s">
        <v>1131</v>
      </c>
      <c r="C27786" t="s">
        <v>48</v>
      </c>
      <c r="D27786" t="s">
        <v>284</v>
      </c>
      <c r="E27786" s="1">
        <v>0.19267361111111111</v>
      </c>
      <c r="F27786" t="s">
        <v>11</v>
      </c>
      <c r="G27786">
        <v>39003</v>
      </c>
      <c r="H27786">
        <v>27785</v>
      </c>
    </row>
    <row r="27787" spans="1:8" x14ac:dyDescent="0.2">
      <c r="A27787" t="s">
        <v>38530</v>
      </c>
      <c r="B27787" t="s">
        <v>38531</v>
      </c>
      <c r="C27787" t="s">
        <v>1996</v>
      </c>
      <c r="D27787" t="s">
        <v>155</v>
      </c>
      <c r="E27787" s="1">
        <v>0.19268518518518518</v>
      </c>
      <c r="F27787" t="s">
        <v>11</v>
      </c>
      <c r="G27787">
        <v>39004</v>
      </c>
      <c r="H27787">
        <v>27786</v>
      </c>
    </row>
    <row r="27788" spans="1:8" x14ac:dyDescent="0.2">
      <c r="A27788" t="s">
        <v>38532</v>
      </c>
      <c r="B27788" t="s">
        <v>38533</v>
      </c>
      <c r="C27788" t="s">
        <v>192</v>
      </c>
      <c r="D27788" t="s">
        <v>14936</v>
      </c>
      <c r="E27788" s="1">
        <v>0.19268518518518518</v>
      </c>
      <c r="F27788" t="s">
        <v>11</v>
      </c>
      <c r="G27788">
        <v>39005</v>
      </c>
      <c r="H27788">
        <v>27787</v>
      </c>
    </row>
    <row r="27789" spans="1:8" x14ac:dyDescent="0.2">
      <c r="A27789" t="s">
        <v>21615</v>
      </c>
      <c r="B27789" t="s">
        <v>11211</v>
      </c>
      <c r="C27789" t="s">
        <v>92</v>
      </c>
      <c r="D27789" t="s">
        <v>10</v>
      </c>
      <c r="E27789" s="1">
        <v>0.19268518518518518</v>
      </c>
      <c r="F27789" t="s">
        <v>11</v>
      </c>
      <c r="G27789">
        <v>39008</v>
      </c>
      <c r="H27789">
        <v>27788</v>
      </c>
    </row>
    <row r="27790" spans="1:8" x14ac:dyDescent="0.2">
      <c r="A27790" t="s">
        <v>38535</v>
      </c>
      <c r="B27790" t="s">
        <v>3801</v>
      </c>
      <c r="C27790" t="s">
        <v>110</v>
      </c>
      <c r="D27790" t="s">
        <v>284</v>
      </c>
      <c r="E27790" s="1">
        <v>0.19268518518518518</v>
      </c>
      <c r="F27790" t="s">
        <v>11</v>
      </c>
      <c r="G27790">
        <v>39009</v>
      </c>
      <c r="H27790">
        <v>27789</v>
      </c>
    </row>
    <row r="27791" spans="1:8" x14ac:dyDescent="0.2">
      <c r="A27791" t="s">
        <v>27767</v>
      </c>
      <c r="B27791" t="s">
        <v>875</v>
      </c>
      <c r="C27791" t="s">
        <v>249</v>
      </c>
      <c r="D27791" t="s">
        <v>87</v>
      </c>
      <c r="E27791" s="1">
        <v>0.19269675925925925</v>
      </c>
      <c r="F27791" t="s">
        <v>11</v>
      </c>
      <c r="G27791">
        <v>39016</v>
      </c>
      <c r="H27791">
        <v>27790</v>
      </c>
    </row>
    <row r="27792" spans="1:8" x14ac:dyDescent="0.2">
      <c r="A27792" t="s">
        <v>29455</v>
      </c>
      <c r="B27792" t="s">
        <v>38539</v>
      </c>
      <c r="C27792" t="s">
        <v>48</v>
      </c>
      <c r="D27792" t="s">
        <v>87</v>
      </c>
      <c r="E27792" s="1">
        <v>0.19269675925925925</v>
      </c>
      <c r="F27792" t="s">
        <v>11</v>
      </c>
      <c r="G27792">
        <v>39017</v>
      </c>
      <c r="H27792">
        <v>27791</v>
      </c>
    </row>
    <row r="27793" spans="1:8" x14ac:dyDescent="0.2">
      <c r="A27793" t="s">
        <v>38540</v>
      </c>
      <c r="B27793" t="s">
        <v>959</v>
      </c>
      <c r="C27793" t="s">
        <v>99</v>
      </c>
      <c r="D27793" t="s">
        <v>155</v>
      </c>
      <c r="E27793" s="1">
        <v>0.19269675925925925</v>
      </c>
      <c r="F27793" t="s">
        <v>11</v>
      </c>
      <c r="G27793">
        <v>39018</v>
      </c>
      <c r="H27793">
        <v>27792</v>
      </c>
    </row>
    <row r="27794" spans="1:8" x14ac:dyDescent="0.2">
      <c r="A27794" t="s">
        <v>5261</v>
      </c>
      <c r="B27794" t="s">
        <v>224</v>
      </c>
      <c r="C27794" t="s">
        <v>249</v>
      </c>
      <c r="D27794" t="s">
        <v>87</v>
      </c>
      <c r="E27794" s="1">
        <v>0.19269675925925925</v>
      </c>
      <c r="F27794" t="s">
        <v>11</v>
      </c>
      <c r="G27794">
        <v>39019</v>
      </c>
      <c r="H27794">
        <v>27793</v>
      </c>
    </row>
    <row r="27795" spans="1:8" x14ac:dyDescent="0.2">
      <c r="A27795" t="s">
        <v>2100</v>
      </c>
      <c r="B27795" t="s">
        <v>407</v>
      </c>
      <c r="C27795" t="s">
        <v>48</v>
      </c>
      <c r="D27795" t="s">
        <v>267</v>
      </c>
      <c r="E27795" s="1">
        <v>0.19269675925925925</v>
      </c>
      <c r="F27795" t="s">
        <v>11</v>
      </c>
      <c r="G27795">
        <v>39020</v>
      </c>
      <c r="H27795">
        <v>27794</v>
      </c>
    </row>
    <row r="27796" spans="1:8" x14ac:dyDescent="0.2">
      <c r="A27796" t="s">
        <v>38541</v>
      </c>
      <c r="B27796" t="s">
        <v>38542</v>
      </c>
      <c r="C27796" t="s">
        <v>978</v>
      </c>
      <c r="D27796" t="s">
        <v>299</v>
      </c>
      <c r="E27796" s="1">
        <v>0.19269675925925925</v>
      </c>
      <c r="F27796" t="s">
        <v>11</v>
      </c>
      <c r="G27796">
        <v>39021</v>
      </c>
      <c r="H27796">
        <v>27795</v>
      </c>
    </row>
    <row r="27797" spans="1:8" x14ac:dyDescent="0.2">
      <c r="A27797" t="s">
        <v>1236</v>
      </c>
      <c r="B27797" t="s">
        <v>286</v>
      </c>
      <c r="C27797" t="s">
        <v>48</v>
      </c>
      <c r="D27797" t="s">
        <v>3041</v>
      </c>
      <c r="E27797" s="1">
        <v>0.19270833333333334</v>
      </c>
      <c r="F27797" t="s">
        <v>11</v>
      </c>
      <c r="G27797">
        <v>39025</v>
      </c>
      <c r="H27797">
        <v>27796</v>
      </c>
    </row>
    <row r="27798" spans="1:8" x14ac:dyDescent="0.2">
      <c r="A27798" t="s">
        <v>717</v>
      </c>
      <c r="B27798" t="s">
        <v>4476</v>
      </c>
      <c r="C27798" t="s">
        <v>99</v>
      </c>
      <c r="D27798" t="s">
        <v>3041</v>
      </c>
      <c r="E27798" s="1">
        <v>0.19270833333333334</v>
      </c>
      <c r="F27798" t="s">
        <v>11</v>
      </c>
      <c r="G27798">
        <v>39026</v>
      </c>
      <c r="H27798">
        <v>27797</v>
      </c>
    </row>
    <row r="27799" spans="1:8" x14ac:dyDescent="0.2">
      <c r="A27799" t="s">
        <v>38546</v>
      </c>
      <c r="B27799" t="s">
        <v>10684</v>
      </c>
      <c r="C27799" t="s">
        <v>485</v>
      </c>
      <c r="D27799" t="s">
        <v>87</v>
      </c>
      <c r="E27799" s="1">
        <v>0.19270833333333334</v>
      </c>
      <c r="F27799" t="s">
        <v>11</v>
      </c>
      <c r="G27799">
        <v>39027</v>
      </c>
      <c r="H27799">
        <v>27798</v>
      </c>
    </row>
    <row r="27800" spans="1:8" x14ac:dyDescent="0.2">
      <c r="A27800" t="s">
        <v>38545</v>
      </c>
      <c r="B27800" t="s">
        <v>4166</v>
      </c>
      <c r="C27800" t="s">
        <v>48</v>
      </c>
      <c r="D27800" t="s">
        <v>299</v>
      </c>
      <c r="E27800" s="1">
        <v>0.19271990740740741</v>
      </c>
      <c r="F27800" t="s">
        <v>11</v>
      </c>
      <c r="G27800">
        <v>39028</v>
      </c>
      <c r="H27800">
        <v>27799</v>
      </c>
    </row>
    <row r="27801" spans="1:8" x14ac:dyDescent="0.2">
      <c r="A27801" t="s">
        <v>38551</v>
      </c>
      <c r="B27801" t="s">
        <v>38552</v>
      </c>
      <c r="C27801" t="s">
        <v>14</v>
      </c>
      <c r="D27801" t="s">
        <v>267</v>
      </c>
      <c r="E27801" s="1">
        <v>0.19271990740740741</v>
      </c>
      <c r="F27801" t="s">
        <v>11</v>
      </c>
      <c r="G27801">
        <v>39031</v>
      </c>
      <c r="H27801">
        <v>27800</v>
      </c>
    </row>
    <row r="27802" spans="1:8" x14ac:dyDescent="0.2">
      <c r="A27802" t="s">
        <v>36620</v>
      </c>
      <c r="B27802" t="s">
        <v>555</v>
      </c>
      <c r="C27802" t="s">
        <v>48</v>
      </c>
      <c r="D27802" t="s">
        <v>15</v>
      </c>
      <c r="E27802" s="1">
        <v>0.19271990740740741</v>
      </c>
      <c r="F27802" t="s">
        <v>11</v>
      </c>
      <c r="G27802">
        <v>39032</v>
      </c>
      <c r="H27802">
        <v>27801</v>
      </c>
    </row>
    <row r="27803" spans="1:8" x14ac:dyDescent="0.2">
      <c r="A27803" t="s">
        <v>38553</v>
      </c>
      <c r="B27803" t="s">
        <v>6261</v>
      </c>
      <c r="C27803" t="s">
        <v>48</v>
      </c>
      <c r="D27803" t="s">
        <v>267</v>
      </c>
      <c r="E27803" s="1">
        <v>0.19273148148148148</v>
      </c>
      <c r="F27803" t="s">
        <v>11</v>
      </c>
      <c r="G27803">
        <v>39033</v>
      </c>
      <c r="H27803">
        <v>27802</v>
      </c>
    </row>
    <row r="27804" spans="1:8" x14ac:dyDescent="0.2">
      <c r="A27804" t="s">
        <v>8879</v>
      </c>
      <c r="B27804" t="s">
        <v>1610</v>
      </c>
      <c r="C27804" t="s">
        <v>99</v>
      </c>
      <c r="D27804" t="s">
        <v>155</v>
      </c>
      <c r="E27804" s="1">
        <v>0.19273148148148148</v>
      </c>
      <c r="F27804" t="s">
        <v>11</v>
      </c>
      <c r="G27804">
        <v>39034</v>
      </c>
      <c r="H27804">
        <v>27803</v>
      </c>
    </row>
    <row r="27805" spans="1:8" x14ac:dyDescent="0.2">
      <c r="A27805" t="s">
        <v>38554</v>
      </c>
      <c r="B27805" t="s">
        <v>151</v>
      </c>
      <c r="C27805" t="s">
        <v>132</v>
      </c>
      <c r="D27805" t="s">
        <v>284</v>
      </c>
      <c r="E27805" s="1">
        <v>0.19273148148148148</v>
      </c>
      <c r="F27805" t="s">
        <v>11</v>
      </c>
      <c r="G27805">
        <v>39035</v>
      </c>
      <c r="H27805">
        <v>27804</v>
      </c>
    </row>
    <row r="27806" spans="1:8" x14ac:dyDescent="0.2">
      <c r="A27806" t="s">
        <v>38555</v>
      </c>
      <c r="B27806" t="s">
        <v>38556</v>
      </c>
      <c r="C27806" t="s">
        <v>168</v>
      </c>
      <c r="D27806" t="s">
        <v>284</v>
      </c>
      <c r="E27806" s="1">
        <v>0.19273148148148148</v>
      </c>
      <c r="F27806" t="s">
        <v>11</v>
      </c>
      <c r="G27806">
        <v>39036</v>
      </c>
      <c r="H27806">
        <v>27805</v>
      </c>
    </row>
    <row r="27807" spans="1:8" x14ac:dyDescent="0.2">
      <c r="A27807" t="s">
        <v>38557</v>
      </c>
      <c r="B27807" t="s">
        <v>10166</v>
      </c>
      <c r="C27807" t="s">
        <v>129</v>
      </c>
      <c r="D27807" t="s">
        <v>267</v>
      </c>
      <c r="E27807" s="1">
        <v>0.19273148148148148</v>
      </c>
      <c r="F27807" t="s">
        <v>11</v>
      </c>
      <c r="G27807">
        <v>39037</v>
      </c>
      <c r="H27807">
        <v>27806</v>
      </c>
    </row>
    <row r="27808" spans="1:8" x14ac:dyDescent="0.2">
      <c r="A27808" t="s">
        <v>9065</v>
      </c>
      <c r="B27808" t="s">
        <v>1846</v>
      </c>
      <c r="C27808" t="s">
        <v>48</v>
      </c>
      <c r="D27808" t="s">
        <v>10</v>
      </c>
      <c r="E27808" s="1">
        <v>0.19274305555555554</v>
      </c>
      <c r="F27808" t="s">
        <v>11</v>
      </c>
      <c r="G27808">
        <v>39038</v>
      </c>
      <c r="H27808">
        <v>27807</v>
      </c>
    </row>
    <row r="27809" spans="1:8" x14ac:dyDescent="0.2">
      <c r="A27809" t="s">
        <v>38564</v>
      </c>
      <c r="B27809" t="s">
        <v>1201</v>
      </c>
      <c r="C27809" t="s">
        <v>99</v>
      </c>
      <c r="D27809" t="s">
        <v>284</v>
      </c>
      <c r="E27809" s="1">
        <v>0.19275462962962964</v>
      </c>
      <c r="F27809" t="s">
        <v>11</v>
      </c>
      <c r="G27809">
        <v>39043</v>
      </c>
      <c r="H27809">
        <v>27808</v>
      </c>
    </row>
    <row r="27810" spans="1:8" x14ac:dyDescent="0.2">
      <c r="A27810" t="s">
        <v>24412</v>
      </c>
      <c r="B27810" t="s">
        <v>38565</v>
      </c>
      <c r="C27810" t="s">
        <v>48</v>
      </c>
      <c r="D27810" t="s">
        <v>87</v>
      </c>
      <c r="E27810" s="1">
        <v>0.19275462962962964</v>
      </c>
      <c r="F27810" t="s">
        <v>11</v>
      </c>
      <c r="G27810">
        <v>39044</v>
      </c>
      <c r="H27810">
        <v>27809</v>
      </c>
    </row>
    <row r="27811" spans="1:8" x14ac:dyDescent="0.2">
      <c r="A27811" t="s">
        <v>38566</v>
      </c>
      <c r="B27811" t="s">
        <v>523</v>
      </c>
      <c r="C27811" t="s">
        <v>48</v>
      </c>
      <c r="D27811" t="s">
        <v>3041</v>
      </c>
      <c r="E27811" s="1">
        <v>0.1927662037037037</v>
      </c>
      <c r="F27811" t="s">
        <v>11</v>
      </c>
      <c r="G27811">
        <v>39046</v>
      </c>
      <c r="H27811">
        <v>27810</v>
      </c>
    </row>
    <row r="27812" spans="1:8" x14ac:dyDescent="0.2">
      <c r="A27812" t="s">
        <v>38567</v>
      </c>
      <c r="B27812" t="s">
        <v>248</v>
      </c>
      <c r="C27812" t="s">
        <v>48</v>
      </c>
      <c r="D27812" t="s">
        <v>284</v>
      </c>
      <c r="E27812" s="1">
        <v>0.1927662037037037</v>
      </c>
      <c r="F27812" t="s">
        <v>11</v>
      </c>
      <c r="G27812">
        <v>39047</v>
      </c>
      <c r="H27812">
        <v>27811</v>
      </c>
    </row>
    <row r="27813" spans="1:8" x14ac:dyDescent="0.2">
      <c r="A27813" t="s">
        <v>22129</v>
      </c>
      <c r="B27813" t="s">
        <v>4059</v>
      </c>
      <c r="C27813" t="s">
        <v>48</v>
      </c>
      <c r="D27813" t="s">
        <v>155</v>
      </c>
      <c r="E27813" s="1">
        <v>0.1927662037037037</v>
      </c>
      <c r="F27813" t="s">
        <v>11</v>
      </c>
      <c r="G27813">
        <v>39048</v>
      </c>
      <c r="H27813">
        <v>27812</v>
      </c>
    </row>
    <row r="27814" spans="1:8" x14ac:dyDescent="0.2">
      <c r="A27814" t="s">
        <v>38568</v>
      </c>
      <c r="B27814" t="s">
        <v>10645</v>
      </c>
      <c r="C27814" t="s">
        <v>526</v>
      </c>
      <c r="D27814" t="s">
        <v>3041</v>
      </c>
      <c r="E27814" s="1">
        <v>0.19277777777777777</v>
      </c>
      <c r="F27814" t="s">
        <v>11</v>
      </c>
      <c r="G27814">
        <v>39049</v>
      </c>
      <c r="H27814">
        <v>27813</v>
      </c>
    </row>
    <row r="27815" spans="1:8" x14ac:dyDescent="0.2">
      <c r="A27815" t="s">
        <v>38569</v>
      </c>
      <c r="B27815" t="s">
        <v>47</v>
      </c>
      <c r="C27815" t="s">
        <v>99</v>
      </c>
      <c r="D27815" t="s">
        <v>155</v>
      </c>
      <c r="E27815" s="1">
        <v>0.19277777777777777</v>
      </c>
      <c r="F27815" t="s">
        <v>11</v>
      </c>
      <c r="G27815">
        <v>39050</v>
      </c>
      <c r="H27815">
        <v>27814</v>
      </c>
    </row>
    <row r="27816" spans="1:8" x14ac:dyDescent="0.2">
      <c r="A27816" t="s">
        <v>38569</v>
      </c>
      <c r="B27816" t="s">
        <v>8542</v>
      </c>
      <c r="C27816" t="s">
        <v>99</v>
      </c>
      <c r="D27816" t="s">
        <v>299</v>
      </c>
      <c r="E27816" s="1">
        <v>0.19277777777777777</v>
      </c>
      <c r="F27816" t="s">
        <v>11</v>
      </c>
      <c r="G27816">
        <v>39051</v>
      </c>
      <c r="H27816">
        <v>27815</v>
      </c>
    </row>
    <row r="27817" spans="1:8" x14ac:dyDescent="0.2">
      <c r="A27817" t="s">
        <v>38574</v>
      </c>
      <c r="B27817" t="s">
        <v>109</v>
      </c>
      <c r="C27817" t="s">
        <v>132</v>
      </c>
      <c r="D27817" t="s">
        <v>299</v>
      </c>
      <c r="E27817" s="1">
        <v>0.19278935185185186</v>
      </c>
      <c r="F27817" t="s">
        <v>11</v>
      </c>
      <c r="G27817">
        <v>39054</v>
      </c>
      <c r="H27817">
        <v>27816</v>
      </c>
    </row>
    <row r="27818" spans="1:8" x14ac:dyDescent="0.2">
      <c r="A27818" t="s">
        <v>38575</v>
      </c>
      <c r="B27818" t="s">
        <v>17624</v>
      </c>
      <c r="C27818" t="s">
        <v>48</v>
      </c>
      <c r="D27818" t="s">
        <v>5324</v>
      </c>
      <c r="E27818" s="1">
        <v>0.19278935185185186</v>
      </c>
      <c r="F27818" t="s">
        <v>11</v>
      </c>
      <c r="G27818">
        <v>39055</v>
      </c>
      <c r="H27818">
        <v>27817</v>
      </c>
    </row>
    <row r="27819" spans="1:8" x14ac:dyDescent="0.2">
      <c r="A27819" t="s">
        <v>38576</v>
      </c>
      <c r="B27819" t="s">
        <v>38577</v>
      </c>
      <c r="C27819" t="s">
        <v>955</v>
      </c>
      <c r="D27819" t="s">
        <v>155</v>
      </c>
      <c r="E27819" s="1">
        <v>0.19280092592592593</v>
      </c>
      <c r="F27819" t="s">
        <v>11</v>
      </c>
      <c r="G27819">
        <v>39056</v>
      </c>
      <c r="H27819">
        <v>27818</v>
      </c>
    </row>
    <row r="27820" spans="1:8" x14ac:dyDescent="0.2">
      <c r="A27820" t="s">
        <v>38578</v>
      </c>
      <c r="B27820" t="s">
        <v>38579</v>
      </c>
      <c r="C27820" t="s">
        <v>453</v>
      </c>
      <c r="D27820" t="s">
        <v>267</v>
      </c>
      <c r="E27820" s="1">
        <v>0.19280092592592593</v>
      </c>
      <c r="F27820" t="s">
        <v>11</v>
      </c>
      <c r="G27820">
        <v>39058</v>
      </c>
      <c r="H27820">
        <v>27819</v>
      </c>
    </row>
    <row r="27821" spans="1:8" x14ac:dyDescent="0.2">
      <c r="A27821" t="s">
        <v>38580</v>
      </c>
      <c r="B27821" t="s">
        <v>1039</v>
      </c>
      <c r="C27821" t="s">
        <v>48</v>
      </c>
      <c r="D27821" t="s">
        <v>10</v>
      </c>
      <c r="E27821" s="1">
        <v>0.19280092592592593</v>
      </c>
      <c r="F27821" t="s">
        <v>11</v>
      </c>
      <c r="G27821">
        <v>39059</v>
      </c>
      <c r="H27821">
        <v>27820</v>
      </c>
    </row>
    <row r="27822" spans="1:8" x14ac:dyDescent="0.2">
      <c r="A27822" t="s">
        <v>38585</v>
      </c>
      <c r="B27822" t="s">
        <v>38586</v>
      </c>
      <c r="C27822" t="s">
        <v>249</v>
      </c>
      <c r="D27822" t="s">
        <v>155</v>
      </c>
      <c r="E27822" s="1">
        <v>0.1928125</v>
      </c>
      <c r="F27822" t="s">
        <v>11</v>
      </c>
      <c r="G27822">
        <v>39063</v>
      </c>
      <c r="H27822">
        <v>27821</v>
      </c>
    </row>
    <row r="27823" spans="1:8" x14ac:dyDescent="0.2">
      <c r="A27823" t="s">
        <v>23215</v>
      </c>
      <c r="B27823" t="s">
        <v>224</v>
      </c>
      <c r="C27823" t="s">
        <v>48</v>
      </c>
      <c r="D27823" t="s">
        <v>299</v>
      </c>
      <c r="E27823" s="1">
        <v>0.19282407407407406</v>
      </c>
      <c r="F27823" t="s">
        <v>11</v>
      </c>
      <c r="G27823">
        <v>39065</v>
      </c>
      <c r="H27823">
        <v>27822</v>
      </c>
    </row>
    <row r="27824" spans="1:8" x14ac:dyDescent="0.2">
      <c r="A27824" t="s">
        <v>38587</v>
      </c>
      <c r="B27824" t="s">
        <v>1349</v>
      </c>
      <c r="C27824" t="s">
        <v>48</v>
      </c>
      <c r="D27824" t="s">
        <v>10</v>
      </c>
      <c r="E27824" s="1">
        <v>0.19282407407407406</v>
      </c>
      <c r="F27824" t="s">
        <v>11</v>
      </c>
      <c r="G27824">
        <v>39066</v>
      </c>
      <c r="H27824">
        <v>27823</v>
      </c>
    </row>
    <row r="27825" spans="1:8" x14ac:dyDescent="0.2">
      <c r="A27825" t="s">
        <v>1414</v>
      </c>
      <c r="B27825" t="s">
        <v>60</v>
      </c>
      <c r="C27825" t="s">
        <v>48</v>
      </c>
      <c r="D27825" t="s">
        <v>15</v>
      </c>
      <c r="E27825" s="1">
        <v>0.19283564814814816</v>
      </c>
      <c r="F27825" t="s">
        <v>11</v>
      </c>
      <c r="G27825">
        <v>39069</v>
      </c>
      <c r="H27825">
        <v>27824</v>
      </c>
    </row>
    <row r="27826" spans="1:8" x14ac:dyDescent="0.2">
      <c r="A27826" t="s">
        <v>38590</v>
      </c>
      <c r="B27826" t="s">
        <v>109</v>
      </c>
      <c r="C27826" t="s">
        <v>741</v>
      </c>
      <c r="D27826" t="s">
        <v>3041</v>
      </c>
      <c r="E27826" s="1">
        <v>0.19283564814814816</v>
      </c>
      <c r="F27826" t="s">
        <v>11</v>
      </c>
      <c r="G27826">
        <v>39070</v>
      </c>
      <c r="H27826">
        <v>27825</v>
      </c>
    </row>
    <row r="27827" spans="1:8" x14ac:dyDescent="0.2">
      <c r="A27827" t="s">
        <v>9644</v>
      </c>
      <c r="B27827" t="s">
        <v>2931</v>
      </c>
      <c r="C27827" t="s">
        <v>99</v>
      </c>
      <c r="D27827" t="s">
        <v>14936</v>
      </c>
      <c r="E27827" s="1">
        <v>0.19283564814814816</v>
      </c>
      <c r="F27827" t="s">
        <v>11</v>
      </c>
      <c r="G27827">
        <v>39072</v>
      </c>
      <c r="H27827">
        <v>27826</v>
      </c>
    </row>
    <row r="27828" spans="1:8" x14ac:dyDescent="0.2">
      <c r="A27828" t="s">
        <v>37094</v>
      </c>
      <c r="B27828" t="s">
        <v>4024</v>
      </c>
      <c r="C27828" t="s">
        <v>48</v>
      </c>
      <c r="D27828" t="s">
        <v>284</v>
      </c>
      <c r="E27828" s="1">
        <v>0.19284722222222223</v>
      </c>
      <c r="F27828" t="s">
        <v>11</v>
      </c>
      <c r="G27828">
        <v>39076</v>
      </c>
      <c r="H27828">
        <v>27827</v>
      </c>
    </row>
    <row r="27829" spans="1:8" x14ac:dyDescent="0.2">
      <c r="A27829" t="s">
        <v>38595</v>
      </c>
      <c r="B27829" t="s">
        <v>1701</v>
      </c>
      <c r="C27829" t="s">
        <v>978</v>
      </c>
      <c r="D27829" t="s">
        <v>299</v>
      </c>
      <c r="E27829" s="1">
        <v>0.19284722222222223</v>
      </c>
      <c r="F27829" t="s">
        <v>11</v>
      </c>
      <c r="G27829">
        <v>39077</v>
      </c>
      <c r="H27829">
        <v>27828</v>
      </c>
    </row>
    <row r="27830" spans="1:8" x14ac:dyDescent="0.2">
      <c r="A27830" t="s">
        <v>38597</v>
      </c>
      <c r="B27830" t="s">
        <v>32131</v>
      </c>
      <c r="C27830" t="s">
        <v>1464</v>
      </c>
      <c r="D27830" t="s">
        <v>155</v>
      </c>
      <c r="E27830" s="1">
        <v>0.19285879629629629</v>
      </c>
      <c r="F27830" t="s">
        <v>11</v>
      </c>
      <c r="G27830">
        <v>39079</v>
      </c>
      <c r="H27830">
        <v>27829</v>
      </c>
    </row>
    <row r="27831" spans="1:8" x14ac:dyDescent="0.2">
      <c r="A27831" t="s">
        <v>38598</v>
      </c>
      <c r="B27831" t="s">
        <v>1176</v>
      </c>
      <c r="C27831" t="s">
        <v>48</v>
      </c>
      <c r="D27831" t="s">
        <v>267</v>
      </c>
      <c r="E27831" s="1">
        <v>0.19285879629629629</v>
      </c>
      <c r="F27831" t="s">
        <v>11</v>
      </c>
      <c r="G27831">
        <v>39080</v>
      </c>
      <c r="H27831">
        <v>27830</v>
      </c>
    </row>
    <row r="27832" spans="1:8" x14ac:dyDescent="0.2">
      <c r="A27832" t="s">
        <v>6287</v>
      </c>
      <c r="B27832" t="s">
        <v>8821</v>
      </c>
      <c r="C27832" t="s">
        <v>48</v>
      </c>
      <c r="D27832" t="s">
        <v>3041</v>
      </c>
      <c r="E27832" s="1">
        <v>0.19287037037037036</v>
      </c>
      <c r="F27832" t="s">
        <v>11</v>
      </c>
      <c r="G27832">
        <v>39082</v>
      </c>
      <c r="H27832">
        <v>27831</v>
      </c>
    </row>
    <row r="27833" spans="1:8" x14ac:dyDescent="0.2">
      <c r="A27833" t="s">
        <v>2319</v>
      </c>
      <c r="B27833" t="s">
        <v>3701</v>
      </c>
      <c r="C27833" t="s">
        <v>48</v>
      </c>
      <c r="D27833" t="s">
        <v>3041</v>
      </c>
      <c r="E27833" s="1">
        <v>0.19287037037037036</v>
      </c>
      <c r="F27833" t="s">
        <v>11</v>
      </c>
      <c r="G27833">
        <v>39083</v>
      </c>
      <c r="H27833">
        <v>27832</v>
      </c>
    </row>
    <row r="27834" spans="1:8" x14ac:dyDescent="0.2">
      <c r="A27834" t="s">
        <v>38599</v>
      </c>
      <c r="B27834" t="s">
        <v>38600</v>
      </c>
      <c r="C27834" t="s">
        <v>129</v>
      </c>
      <c r="D27834" t="s">
        <v>299</v>
      </c>
      <c r="E27834" s="1">
        <v>0.19287037037037036</v>
      </c>
      <c r="F27834" t="s">
        <v>11</v>
      </c>
      <c r="G27834">
        <v>39084</v>
      </c>
      <c r="H27834">
        <v>27833</v>
      </c>
    </row>
    <row r="27835" spans="1:8" x14ac:dyDescent="0.2">
      <c r="A27835" t="s">
        <v>38601</v>
      </c>
      <c r="B27835" t="s">
        <v>1265</v>
      </c>
      <c r="C27835" t="s">
        <v>249</v>
      </c>
      <c r="D27835" t="s">
        <v>155</v>
      </c>
      <c r="E27835" s="1">
        <v>0.19287037037037036</v>
      </c>
      <c r="F27835" t="s">
        <v>11</v>
      </c>
      <c r="G27835">
        <v>39085</v>
      </c>
      <c r="H27835">
        <v>27834</v>
      </c>
    </row>
    <row r="27836" spans="1:8" x14ac:dyDescent="0.2">
      <c r="A27836" t="s">
        <v>38603</v>
      </c>
      <c r="B27836" t="s">
        <v>4237</v>
      </c>
      <c r="C27836" t="s">
        <v>197</v>
      </c>
      <c r="D27836" t="s">
        <v>155</v>
      </c>
      <c r="E27836" s="1">
        <v>0.19288194444444445</v>
      </c>
      <c r="F27836" t="s">
        <v>11</v>
      </c>
      <c r="G27836">
        <v>39087</v>
      </c>
      <c r="H27836">
        <v>27835</v>
      </c>
    </row>
    <row r="27837" spans="1:8" x14ac:dyDescent="0.2">
      <c r="A27837" t="s">
        <v>38604</v>
      </c>
      <c r="B27837" t="s">
        <v>230</v>
      </c>
      <c r="C27837" t="s">
        <v>48</v>
      </c>
      <c r="D27837" t="s">
        <v>10</v>
      </c>
      <c r="E27837" s="1">
        <v>0.19289351851851852</v>
      </c>
      <c r="F27837" t="s">
        <v>11</v>
      </c>
      <c r="G27837">
        <v>39088</v>
      </c>
      <c r="H27837">
        <v>27836</v>
      </c>
    </row>
    <row r="27838" spans="1:8" x14ac:dyDescent="0.2">
      <c r="A27838" t="s">
        <v>4375</v>
      </c>
      <c r="B27838" t="s">
        <v>15325</v>
      </c>
      <c r="C27838" t="s">
        <v>48</v>
      </c>
      <c r="D27838" t="s">
        <v>299</v>
      </c>
      <c r="E27838" s="1">
        <v>0.19289351851851852</v>
      </c>
      <c r="F27838" t="s">
        <v>11</v>
      </c>
      <c r="G27838">
        <v>39091</v>
      </c>
      <c r="H27838">
        <v>27837</v>
      </c>
    </row>
    <row r="27839" spans="1:8" x14ac:dyDescent="0.2">
      <c r="A27839" t="s">
        <v>38608</v>
      </c>
      <c r="B27839" t="s">
        <v>915</v>
      </c>
      <c r="C27839" t="s">
        <v>48</v>
      </c>
      <c r="D27839" t="s">
        <v>299</v>
      </c>
      <c r="E27839" s="1">
        <v>0.19289351851851852</v>
      </c>
      <c r="F27839" t="s">
        <v>11</v>
      </c>
      <c r="G27839">
        <v>39092</v>
      </c>
      <c r="H27839">
        <v>27838</v>
      </c>
    </row>
    <row r="27840" spans="1:8" x14ac:dyDescent="0.2">
      <c r="A27840" t="s">
        <v>2172</v>
      </c>
      <c r="B27840" t="s">
        <v>361</v>
      </c>
      <c r="C27840" t="s">
        <v>249</v>
      </c>
      <c r="D27840" t="s">
        <v>15</v>
      </c>
      <c r="E27840" s="1">
        <v>0.19290509259259259</v>
      </c>
      <c r="F27840" t="s">
        <v>11</v>
      </c>
      <c r="G27840">
        <v>39094</v>
      </c>
      <c r="H27840">
        <v>27839</v>
      </c>
    </row>
    <row r="27841" spans="1:8" x14ac:dyDescent="0.2">
      <c r="A27841" t="s">
        <v>4069</v>
      </c>
      <c r="B27841" t="s">
        <v>38610</v>
      </c>
      <c r="C27841" t="s">
        <v>99</v>
      </c>
      <c r="D27841" t="s">
        <v>267</v>
      </c>
      <c r="E27841" s="1">
        <v>0.19290509259259259</v>
      </c>
      <c r="F27841" t="s">
        <v>11</v>
      </c>
      <c r="G27841">
        <v>39095</v>
      </c>
      <c r="H27841">
        <v>27840</v>
      </c>
    </row>
    <row r="27842" spans="1:8" x14ac:dyDescent="0.2">
      <c r="A27842" t="s">
        <v>38611</v>
      </c>
      <c r="B27842" t="s">
        <v>21878</v>
      </c>
      <c r="C27842" t="s">
        <v>154</v>
      </c>
      <c r="D27842" t="s">
        <v>284</v>
      </c>
      <c r="E27842" s="1">
        <v>0.19290509259259259</v>
      </c>
      <c r="F27842" t="s">
        <v>11</v>
      </c>
      <c r="G27842">
        <v>39096</v>
      </c>
      <c r="H27842">
        <v>27841</v>
      </c>
    </row>
    <row r="27843" spans="1:8" x14ac:dyDescent="0.2">
      <c r="A27843" t="s">
        <v>38612</v>
      </c>
      <c r="B27843" t="s">
        <v>38613</v>
      </c>
      <c r="C27843" t="s">
        <v>1996</v>
      </c>
      <c r="D27843" t="s">
        <v>267</v>
      </c>
      <c r="E27843" s="1">
        <v>0.19290509259259259</v>
      </c>
      <c r="F27843" t="s">
        <v>11</v>
      </c>
      <c r="G27843">
        <v>39097</v>
      </c>
      <c r="H27843">
        <v>27842</v>
      </c>
    </row>
    <row r="27844" spans="1:8" x14ac:dyDescent="0.2">
      <c r="A27844" t="s">
        <v>38616</v>
      </c>
      <c r="B27844" t="s">
        <v>38617</v>
      </c>
      <c r="C27844" t="s">
        <v>99</v>
      </c>
      <c r="D27844" t="s">
        <v>299</v>
      </c>
      <c r="E27844" s="1">
        <v>0.19291666666666665</v>
      </c>
      <c r="F27844" t="s">
        <v>11</v>
      </c>
      <c r="G27844">
        <v>39101</v>
      </c>
      <c r="H27844">
        <v>27843</v>
      </c>
    </row>
    <row r="27845" spans="1:8" x14ac:dyDescent="0.2">
      <c r="A27845" t="s">
        <v>1793</v>
      </c>
      <c r="B27845" t="s">
        <v>230</v>
      </c>
      <c r="C27845" t="s">
        <v>48</v>
      </c>
      <c r="D27845" t="s">
        <v>284</v>
      </c>
      <c r="E27845" s="1">
        <v>0.19291666666666665</v>
      </c>
      <c r="F27845" t="s">
        <v>11</v>
      </c>
      <c r="G27845">
        <v>39102</v>
      </c>
      <c r="H27845">
        <v>27844</v>
      </c>
    </row>
    <row r="27846" spans="1:8" x14ac:dyDescent="0.2">
      <c r="A27846" t="s">
        <v>21827</v>
      </c>
      <c r="B27846" t="s">
        <v>1458</v>
      </c>
      <c r="C27846" t="s">
        <v>48</v>
      </c>
      <c r="D27846" t="s">
        <v>299</v>
      </c>
      <c r="E27846" s="1">
        <v>0.19292824074074075</v>
      </c>
      <c r="F27846" t="s">
        <v>11</v>
      </c>
      <c r="G27846">
        <v>39105</v>
      </c>
      <c r="H27846">
        <v>27845</v>
      </c>
    </row>
    <row r="27847" spans="1:8" x14ac:dyDescent="0.2">
      <c r="A27847" t="s">
        <v>38619</v>
      </c>
      <c r="B27847" t="s">
        <v>38620</v>
      </c>
      <c r="C27847" t="s">
        <v>154</v>
      </c>
      <c r="D27847" t="s">
        <v>267</v>
      </c>
      <c r="E27847" s="1">
        <v>0.19292824074074075</v>
      </c>
      <c r="F27847" t="s">
        <v>11</v>
      </c>
      <c r="G27847">
        <v>39107</v>
      </c>
      <c r="H27847">
        <v>27846</v>
      </c>
    </row>
    <row r="27848" spans="1:8" x14ac:dyDescent="0.2">
      <c r="A27848" t="s">
        <v>38621</v>
      </c>
      <c r="B27848" t="s">
        <v>271</v>
      </c>
      <c r="C27848" t="s">
        <v>99</v>
      </c>
      <c r="D27848" t="s">
        <v>10</v>
      </c>
      <c r="E27848" s="1">
        <v>0.19292824074074075</v>
      </c>
      <c r="F27848" t="s">
        <v>11</v>
      </c>
      <c r="G27848">
        <v>39108</v>
      </c>
      <c r="H27848">
        <v>27847</v>
      </c>
    </row>
    <row r="27849" spans="1:8" x14ac:dyDescent="0.2">
      <c r="A27849" t="s">
        <v>639</v>
      </c>
      <c r="B27849" t="s">
        <v>370</v>
      </c>
      <c r="C27849" t="s">
        <v>99</v>
      </c>
      <c r="D27849" t="s">
        <v>155</v>
      </c>
      <c r="E27849" s="1">
        <v>0.19292824074074075</v>
      </c>
      <c r="F27849" t="s">
        <v>11</v>
      </c>
      <c r="G27849">
        <v>39111</v>
      </c>
      <c r="H27849">
        <v>27848</v>
      </c>
    </row>
    <row r="27850" spans="1:8" x14ac:dyDescent="0.2">
      <c r="A27850" t="s">
        <v>38625</v>
      </c>
      <c r="B27850" t="s">
        <v>2468</v>
      </c>
      <c r="C27850" t="s">
        <v>249</v>
      </c>
      <c r="D27850" t="s">
        <v>15</v>
      </c>
      <c r="E27850" s="1">
        <v>0.19293981481481481</v>
      </c>
      <c r="F27850" t="s">
        <v>11</v>
      </c>
      <c r="G27850">
        <v>39114</v>
      </c>
      <c r="H27850">
        <v>27849</v>
      </c>
    </row>
    <row r="27851" spans="1:8" x14ac:dyDescent="0.2">
      <c r="A27851" t="s">
        <v>38626</v>
      </c>
      <c r="B27851" t="s">
        <v>38627</v>
      </c>
      <c r="C27851" t="s">
        <v>346</v>
      </c>
      <c r="D27851" t="s">
        <v>87</v>
      </c>
      <c r="E27851" s="1">
        <v>0.19293981481481481</v>
      </c>
      <c r="F27851" t="s">
        <v>11</v>
      </c>
      <c r="G27851">
        <v>39115</v>
      </c>
      <c r="H27851">
        <v>27850</v>
      </c>
    </row>
    <row r="27852" spans="1:8" x14ac:dyDescent="0.2">
      <c r="A27852" t="s">
        <v>38628</v>
      </c>
      <c r="B27852" t="s">
        <v>2111</v>
      </c>
      <c r="C27852" t="s">
        <v>110</v>
      </c>
      <c r="D27852" t="s">
        <v>155</v>
      </c>
      <c r="E27852" s="1">
        <v>0.19293981481481481</v>
      </c>
      <c r="F27852" t="s">
        <v>11</v>
      </c>
      <c r="G27852">
        <v>39116</v>
      </c>
      <c r="H27852">
        <v>27851</v>
      </c>
    </row>
    <row r="27853" spans="1:8" x14ac:dyDescent="0.2">
      <c r="A27853" t="s">
        <v>38629</v>
      </c>
      <c r="B27853" t="s">
        <v>24326</v>
      </c>
      <c r="C27853" t="s">
        <v>99</v>
      </c>
      <c r="D27853" t="s">
        <v>10</v>
      </c>
      <c r="E27853" s="1">
        <v>0.19295138888888888</v>
      </c>
      <c r="F27853" t="s">
        <v>11</v>
      </c>
      <c r="G27853">
        <v>39117</v>
      </c>
      <c r="H27853">
        <v>27852</v>
      </c>
    </row>
    <row r="27854" spans="1:8" x14ac:dyDescent="0.2">
      <c r="A27854" t="s">
        <v>7400</v>
      </c>
      <c r="B27854" t="s">
        <v>2597</v>
      </c>
      <c r="C27854" t="s">
        <v>48</v>
      </c>
      <c r="D27854" t="s">
        <v>15</v>
      </c>
      <c r="E27854" s="1">
        <v>0.19295138888888888</v>
      </c>
      <c r="F27854" t="s">
        <v>11</v>
      </c>
      <c r="G27854">
        <v>39119</v>
      </c>
      <c r="H27854">
        <v>27853</v>
      </c>
    </row>
    <row r="27855" spans="1:8" x14ac:dyDescent="0.2">
      <c r="A27855" t="s">
        <v>38631</v>
      </c>
      <c r="B27855" t="s">
        <v>996</v>
      </c>
      <c r="C27855" t="s">
        <v>48</v>
      </c>
      <c r="D27855" t="s">
        <v>284</v>
      </c>
      <c r="E27855" s="1">
        <v>0.19295138888888888</v>
      </c>
      <c r="F27855" t="s">
        <v>11</v>
      </c>
      <c r="G27855">
        <v>39120</v>
      </c>
      <c r="H27855">
        <v>27854</v>
      </c>
    </row>
    <row r="27856" spans="1:8" x14ac:dyDescent="0.2">
      <c r="A27856" t="s">
        <v>38632</v>
      </c>
      <c r="B27856" t="s">
        <v>1595</v>
      </c>
      <c r="C27856" t="s">
        <v>10095</v>
      </c>
      <c r="D27856" t="s">
        <v>15</v>
      </c>
      <c r="E27856" s="1">
        <v>0.19296296296296298</v>
      </c>
      <c r="F27856" t="s">
        <v>11</v>
      </c>
      <c r="G27856">
        <v>39121</v>
      </c>
      <c r="H27856">
        <v>27855</v>
      </c>
    </row>
    <row r="27857" spans="1:8" x14ac:dyDescent="0.2">
      <c r="A27857" t="s">
        <v>38633</v>
      </c>
      <c r="B27857" t="s">
        <v>38634</v>
      </c>
      <c r="C27857" t="s">
        <v>978</v>
      </c>
      <c r="D27857" t="s">
        <v>3041</v>
      </c>
      <c r="E27857" s="1">
        <v>0.19296296296296298</v>
      </c>
      <c r="F27857" t="s">
        <v>11</v>
      </c>
      <c r="G27857">
        <v>39122</v>
      </c>
      <c r="H27857">
        <v>27856</v>
      </c>
    </row>
    <row r="27858" spans="1:8" x14ac:dyDescent="0.2">
      <c r="A27858" t="s">
        <v>38635</v>
      </c>
      <c r="B27858" t="s">
        <v>38636</v>
      </c>
      <c r="C27858" t="s">
        <v>2365</v>
      </c>
      <c r="D27858" t="s">
        <v>299</v>
      </c>
      <c r="E27858" s="1">
        <v>0.19296296296296298</v>
      </c>
      <c r="F27858" t="s">
        <v>11</v>
      </c>
      <c r="G27858">
        <v>39123</v>
      </c>
      <c r="H27858">
        <v>27857</v>
      </c>
    </row>
    <row r="27859" spans="1:8" x14ac:dyDescent="0.2">
      <c r="A27859" t="s">
        <v>38637</v>
      </c>
      <c r="B27859" t="s">
        <v>352</v>
      </c>
      <c r="C27859" t="s">
        <v>48</v>
      </c>
      <c r="D27859" t="s">
        <v>284</v>
      </c>
      <c r="E27859" s="1">
        <v>0.19296296296296298</v>
      </c>
      <c r="F27859" t="s">
        <v>11</v>
      </c>
      <c r="G27859">
        <v>39124</v>
      </c>
      <c r="H27859">
        <v>27858</v>
      </c>
    </row>
    <row r="27860" spans="1:8" x14ac:dyDescent="0.2">
      <c r="A27860" t="s">
        <v>38638</v>
      </c>
      <c r="B27860" t="s">
        <v>286</v>
      </c>
      <c r="C27860" t="s">
        <v>48</v>
      </c>
      <c r="D27860" t="s">
        <v>284</v>
      </c>
      <c r="E27860" s="1">
        <v>0.19296296296296298</v>
      </c>
      <c r="F27860" t="s">
        <v>11</v>
      </c>
      <c r="G27860">
        <v>39125</v>
      </c>
      <c r="H27860">
        <v>27859</v>
      </c>
    </row>
    <row r="27861" spans="1:8" x14ac:dyDescent="0.2">
      <c r="A27861" t="s">
        <v>38639</v>
      </c>
      <c r="B27861" t="s">
        <v>24781</v>
      </c>
      <c r="C27861" t="s">
        <v>192</v>
      </c>
      <c r="D27861" t="s">
        <v>15</v>
      </c>
      <c r="E27861" s="1">
        <v>0.19296296296296298</v>
      </c>
      <c r="F27861" t="s">
        <v>11</v>
      </c>
      <c r="G27861">
        <v>39126</v>
      </c>
      <c r="H27861">
        <v>27860</v>
      </c>
    </row>
    <row r="27862" spans="1:8" x14ac:dyDescent="0.2">
      <c r="A27862" t="s">
        <v>38639</v>
      </c>
      <c r="B27862" t="s">
        <v>38641</v>
      </c>
      <c r="C27862" t="s">
        <v>192</v>
      </c>
      <c r="D27862" t="s">
        <v>3041</v>
      </c>
      <c r="E27862" s="1">
        <v>0.19296296296296298</v>
      </c>
      <c r="F27862" t="s">
        <v>11</v>
      </c>
      <c r="G27862">
        <v>39129</v>
      </c>
      <c r="H27862">
        <v>27861</v>
      </c>
    </row>
    <row r="27863" spans="1:8" x14ac:dyDescent="0.2">
      <c r="A27863" t="s">
        <v>38642</v>
      </c>
      <c r="B27863" t="s">
        <v>38643</v>
      </c>
      <c r="C27863" t="s">
        <v>99</v>
      </c>
      <c r="D27863" t="s">
        <v>267</v>
      </c>
      <c r="E27863" s="1">
        <v>0.19297453703703704</v>
      </c>
      <c r="F27863" t="s">
        <v>11</v>
      </c>
      <c r="G27863">
        <v>39130</v>
      </c>
      <c r="H27863">
        <v>27862</v>
      </c>
    </row>
    <row r="27864" spans="1:8" x14ac:dyDescent="0.2">
      <c r="A27864" t="s">
        <v>4352</v>
      </c>
      <c r="B27864" t="s">
        <v>368</v>
      </c>
      <c r="C27864" t="s">
        <v>298</v>
      </c>
      <c r="D27864" t="s">
        <v>15</v>
      </c>
      <c r="E27864" s="1">
        <v>0.19298611111111111</v>
      </c>
      <c r="F27864" t="s">
        <v>11</v>
      </c>
      <c r="G27864">
        <v>39133</v>
      </c>
      <c r="H27864">
        <v>27863</v>
      </c>
    </row>
    <row r="27865" spans="1:8" x14ac:dyDescent="0.2">
      <c r="A27865" t="s">
        <v>38645</v>
      </c>
      <c r="B27865" t="s">
        <v>984</v>
      </c>
      <c r="C27865" t="s">
        <v>48</v>
      </c>
      <c r="D27865" t="s">
        <v>87</v>
      </c>
      <c r="E27865" s="1">
        <v>0.19299768518518517</v>
      </c>
      <c r="F27865" t="s">
        <v>11</v>
      </c>
      <c r="G27865">
        <v>39136</v>
      </c>
      <c r="H27865">
        <v>27864</v>
      </c>
    </row>
    <row r="27866" spans="1:8" x14ac:dyDescent="0.2">
      <c r="A27866" t="s">
        <v>28539</v>
      </c>
      <c r="B27866" t="s">
        <v>18259</v>
      </c>
      <c r="C27866" t="s">
        <v>1996</v>
      </c>
      <c r="D27866" t="s">
        <v>155</v>
      </c>
      <c r="E27866" s="1">
        <v>0.19299768518518517</v>
      </c>
      <c r="F27866" t="s">
        <v>11</v>
      </c>
      <c r="G27866">
        <v>39137</v>
      </c>
      <c r="H27866">
        <v>27865</v>
      </c>
    </row>
    <row r="27867" spans="1:8" x14ac:dyDescent="0.2">
      <c r="A27867" t="s">
        <v>38646</v>
      </c>
      <c r="B27867" t="s">
        <v>85</v>
      </c>
      <c r="C27867" t="s">
        <v>48</v>
      </c>
      <c r="D27867" t="s">
        <v>5324</v>
      </c>
      <c r="E27867" s="1">
        <v>0.19299768518518517</v>
      </c>
      <c r="F27867" t="s">
        <v>11</v>
      </c>
      <c r="G27867">
        <v>39138</v>
      </c>
      <c r="H27867">
        <v>27866</v>
      </c>
    </row>
    <row r="27868" spans="1:8" x14ac:dyDescent="0.2">
      <c r="A27868" t="s">
        <v>4266</v>
      </c>
      <c r="B27868" t="s">
        <v>194</v>
      </c>
      <c r="C27868" t="s">
        <v>48</v>
      </c>
      <c r="D27868" t="s">
        <v>299</v>
      </c>
      <c r="E27868" s="1">
        <v>0.19300925925925927</v>
      </c>
      <c r="F27868" t="s">
        <v>11</v>
      </c>
      <c r="G27868">
        <v>39139</v>
      </c>
      <c r="H27868">
        <v>27867</v>
      </c>
    </row>
    <row r="27869" spans="1:8" x14ac:dyDescent="0.2">
      <c r="A27869" t="s">
        <v>38650</v>
      </c>
      <c r="B27869" t="s">
        <v>642</v>
      </c>
      <c r="C27869" t="s">
        <v>6234</v>
      </c>
      <c r="D27869" t="s">
        <v>15</v>
      </c>
      <c r="E27869" s="1">
        <v>0.19300925925925927</v>
      </c>
      <c r="F27869" t="s">
        <v>11</v>
      </c>
      <c r="G27869">
        <v>39143</v>
      </c>
      <c r="H27869">
        <v>27868</v>
      </c>
    </row>
    <row r="27870" spans="1:8" x14ac:dyDescent="0.2">
      <c r="A27870" t="s">
        <v>20070</v>
      </c>
      <c r="B27870" t="s">
        <v>1446</v>
      </c>
      <c r="C27870" t="s">
        <v>48</v>
      </c>
      <c r="D27870" t="s">
        <v>155</v>
      </c>
      <c r="E27870" s="1">
        <v>0.19300925925925927</v>
      </c>
      <c r="F27870" t="s">
        <v>11</v>
      </c>
      <c r="G27870">
        <v>39144</v>
      </c>
      <c r="H27870">
        <v>27869</v>
      </c>
    </row>
    <row r="27871" spans="1:8" x14ac:dyDescent="0.2">
      <c r="A27871" t="s">
        <v>38651</v>
      </c>
      <c r="B27871" t="s">
        <v>1902</v>
      </c>
      <c r="C27871" t="s">
        <v>132</v>
      </c>
      <c r="D27871" t="s">
        <v>155</v>
      </c>
      <c r="E27871" s="1">
        <v>0.19302083333333334</v>
      </c>
      <c r="F27871" t="s">
        <v>11</v>
      </c>
      <c r="G27871">
        <v>39145</v>
      </c>
      <c r="H27871">
        <v>27870</v>
      </c>
    </row>
    <row r="27872" spans="1:8" x14ac:dyDescent="0.2">
      <c r="A27872" t="s">
        <v>38654</v>
      </c>
      <c r="B27872" t="s">
        <v>2343</v>
      </c>
      <c r="C27872" t="s">
        <v>48</v>
      </c>
      <c r="D27872" t="s">
        <v>10</v>
      </c>
      <c r="E27872" s="1">
        <v>0.19302083333333334</v>
      </c>
      <c r="F27872" t="s">
        <v>11</v>
      </c>
      <c r="G27872">
        <v>39149</v>
      </c>
      <c r="H27872">
        <v>27871</v>
      </c>
    </row>
    <row r="27873" spans="1:8" x14ac:dyDescent="0.2">
      <c r="A27873" t="s">
        <v>7559</v>
      </c>
      <c r="B27873" t="s">
        <v>4376</v>
      </c>
      <c r="C27873" t="s">
        <v>48</v>
      </c>
      <c r="D27873" t="s">
        <v>284</v>
      </c>
      <c r="E27873" s="1">
        <v>0.19302083333333334</v>
      </c>
      <c r="F27873" t="s">
        <v>11</v>
      </c>
      <c r="G27873">
        <v>39150</v>
      </c>
      <c r="H27873">
        <v>27872</v>
      </c>
    </row>
    <row r="27874" spans="1:8" x14ac:dyDescent="0.2">
      <c r="A27874" t="s">
        <v>2880</v>
      </c>
      <c r="B27874" t="s">
        <v>38655</v>
      </c>
      <c r="C27874" t="s">
        <v>48</v>
      </c>
      <c r="D27874" t="s">
        <v>87</v>
      </c>
      <c r="E27874" s="1">
        <v>0.19302083333333334</v>
      </c>
      <c r="F27874" t="s">
        <v>11</v>
      </c>
      <c r="G27874">
        <v>39151</v>
      </c>
      <c r="H27874">
        <v>27873</v>
      </c>
    </row>
    <row r="27875" spans="1:8" x14ac:dyDescent="0.2">
      <c r="A27875" t="s">
        <v>38656</v>
      </c>
      <c r="B27875" t="s">
        <v>38657</v>
      </c>
      <c r="C27875" t="s">
        <v>453</v>
      </c>
      <c r="D27875" t="s">
        <v>3041</v>
      </c>
      <c r="E27875" s="1">
        <v>0.1930324074074074</v>
      </c>
      <c r="F27875" t="s">
        <v>11</v>
      </c>
      <c r="G27875">
        <v>39156</v>
      </c>
      <c r="H27875">
        <v>27874</v>
      </c>
    </row>
    <row r="27876" spans="1:8" x14ac:dyDescent="0.2">
      <c r="A27876" t="s">
        <v>30743</v>
      </c>
      <c r="B27876" t="s">
        <v>2505</v>
      </c>
      <c r="C27876" t="s">
        <v>48</v>
      </c>
      <c r="D27876" t="s">
        <v>267</v>
      </c>
      <c r="E27876" s="1">
        <v>0.1930324074074074</v>
      </c>
      <c r="F27876" t="s">
        <v>11</v>
      </c>
      <c r="G27876">
        <v>39157</v>
      </c>
      <c r="H27876">
        <v>27875</v>
      </c>
    </row>
    <row r="27877" spans="1:8" x14ac:dyDescent="0.2">
      <c r="A27877" t="s">
        <v>38658</v>
      </c>
      <c r="B27877" t="s">
        <v>47</v>
      </c>
      <c r="C27877" t="s">
        <v>346</v>
      </c>
      <c r="D27877" t="s">
        <v>10</v>
      </c>
      <c r="E27877" s="1">
        <v>0.1930324074074074</v>
      </c>
      <c r="F27877" t="s">
        <v>11</v>
      </c>
      <c r="G27877">
        <v>39158</v>
      </c>
      <c r="H27877">
        <v>27876</v>
      </c>
    </row>
    <row r="27878" spans="1:8" x14ac:dyDescent="0.2">
      <c r="A27878" t="s">
        <v>20708</v>
      </c>
      <c r="B27878" t="s">
        <v>2343</v>
      </c>
      <c r="C27878" t="s">
        <v>48</v>
      </c>
      <c r="D27878" t="s">
        <v>10</v>
      </c>
      <c r="E27878" s="1">
        <v>0.19304398148148147</v>
      </c>
      <c r="F27878" t="s">
        <v>11</v>
      </c>
      <c r="G27878">
        <v>39160</v>
      </c>
      <c r="H27878">
        <v>27877</v>
      </c>
    </row>
    <row r="27879" spans="1:8" x14ac:dyDescent="0.2">
      <c r="A27879" t="s">
        <v>38660</v>
      </c>
      <c r="B27879" t="s">
        <v>1561</v>
      </c>
      <c r="C27879" t="s">
        <v>48</v>
      </c>
      <c r="D27879" t="s">
        <v>155</v>
      </c>
      <c r="E27879" s="1">
        <v>0.19305555555555556</v>
      </c>
      <c r="F27879" t="s">
        <v>11</v>
      </c>
      <c r="G27879">
        <v>39162</v>
      </c>
      <c r="H27879">
        <v>27878</v>
      </c>
    </row>
    <row r="27880" spans="1:8" x14ac:dyDescent="0.2">
      <c r="A27880" t="s">
        <v>38661</v>
      </c>
      <c r="B27880" t="s">
        <v>20386</v>
      </c>
      <c r="C27880" t="s">
        <v>48</v>
      </c>
      <c r="D27880" t="s">
        <v>3041</v>
      </c>
      <c r="E27880" s="1">
        <v>0.19305555555555556</v>
      </c>
      <c r="F27880" t="s">
        <v>11</v>
      </c>
      <c r="G27880">
        <v>39163</v>
      </c>
      <c r="H27880">
        <v>27879</v>
      </c>
    </row>
    <row r="27881" spans="1:8" x14ac:dyDescent="0.2">
      <c r="A27881" t="s">
        <v>38662</v>
      </c>
      <c r="B27881" t="s">
        <v>109</v>
      </c>
      <c r="C27881" t="s">
        <v>132</v>
      </c>
      <c r="D27881" t="s">
        <v>87</v>
      </c>
      <c r="E27881" s="1">
        <v>0.19306712962962963</v>
      </c>
      <c r="F27881" t="s">
        <v>11</v>
      </c>
      <c r="G27881">
        <v>39164</v>
      </c>
      <c r="H27881">
        <v>27880</v>
      </c>
    </row>
    <row r="27882" spans="1:8" x14ac:dyDescent="0.2">
      <c r="A27882" t="s">
        <v>5355</v>
      </c>
      <c r="B27882" t="s">
        <v>6812</v>
      </c>
      <c r="C27882" t="s">
        <v>132</v>
      </c>
      <c r="D27882" t="s">
        <v>87</v>
      </c>
      <c r="E27882" s="1">
        <v>0.19306712962962963</v>
      </c>
      <c r="F27882" t="s">
        <v>11</v>
      </c>
      <c r="G27882">
        <v>39165</v>
      </c>
      <c r="H27882">
        <v>27881</v>
      </c>
    </row>
    <row r="27883" spans="1:8" x14ac:dyDescent="0.2">
      <c r="A27883" t="s">
        <v>1537</v>
      </c>
      <c r="B27883" t="s">
        <v>1131</v>
      </c>
      <c r="C27883" t="s">
        <v>86</v>
      </c>
      <c r="D27883" t="s">
        <v>10</v>
      </c>
      <c r="E27883" s="1">
        <v>0.19306712962962963</v>
      </c>
      <c r="F27883" t="s">
        <v>11</v>
      </c>
      <c r="G27883">
        <v>39166</v>
      </c>
      <c r="H27883">
        <v>27882</v>
      </c>
    </row>
    <row r="27884" spans="1:8" x14ac:dyDescent="0.2">
      <c r="A27884" t="s">
        <v>38665</v>
      </c>
      <c r="B27884" t="s">
        <v>959</v>
      </c>
      <c r="C27884" t="s">
        <v>129</v>
      </c>
      <c r="D27884" t="s">
        <v>267</v>
      </c>
      <c r="E27884" s="1">
        <v>0.1930787037037037</v>
      </c>
      <c r="F27884" t="s">
        <v>11</v>
      </c>
      <c r="G27884">
        <v>39173</v>
      </c>
      <c r="H27884">
        <v>27883</v>
      </c>
    </row>
    <row r="27885" spans="1:8" x14ac:dyDescent="0.2">
      <c r="A27885" t="s">
        <v>38666</v>
      </c>
      <c r="B27885" t="s">
        <v>614</v>
      </c>
      <c r="C27885" t="s">
        <v>741</v>
      </c>
      <c r="D27885" t="s">
        <v>10</v>
      </c>
      <c r="E27885" s="1">
        <v>0.1930787037037037</v>
      </c>
      <c r="F27885" t="s">
        <v>11</v>
      </c>
      <c r="G27885">
        <v>39174</v>
      </c>
      <c r="H27885">
        <v>27884</v>
      </c>
    </row>
    <row r="27886" spans="1:8" x14ac:dyDescent="0.2">
      <c r="A27886" t="s">
        <v>38670</v>
      </c>
      <c r="B27886" t="s">
        <v>343</v>
      </c>
      <c r="C27886" t="s">
        <v>48</v>
      </c>
      <c r="D27886" t="s">
        <v>299</v>
      </c>
      <c r="E27886" s="1">
        <v>0.1930787037037037</v>
      </c>
      <c r="F27886" t="s">
        <v>11</v>
      </c>
      <c r="G27886">
        <v>39178</v>
      </c>
      <c r="H27886">
        <v>27885</v>
      </c>
    </row>
    <row r="27887" spans="1:8" x14ac:dyDescent="0.2">
      <c r="A27887" t="s">
        <v>655</v>
      </c>
      <c r="B27887" t="s">
        <v>1035</v>
      </c>
      <c r="C27887" t="s">
        <v>263</v>
      </c>
      <c r="D27887" t="s">
        <v>284</v>
      </c>
      <c r="E27887" s="1">
        <v>0.19309027777777779</v>
      </c>
      <c r="F27887" t="s">
        <v>11</v>
      </c>
      <c r="G27887">
        <v>39179</v>
      </c>
      <c r="H27887">
        <v>27886</v>
      </c>
    </row>
    <row r="27888" spans="1:8" x14ac:dyDescent="0.2">
      <c r="A27888" t="s">
        <v>38671</v>
      </c>
      <c r="B27888" t="s">
        <v>248</v>
      </c>
      <c r="C27888" t="s">
        <v>99</v>
      </c>
      <c r="D27888" t="s">
        <v>15</v>
      </c>
      <c r="E27888" s="1">
        <v>0.19309027777777779</v>
      </c>
      <c r="F27888" t="s">
        <v>11</v>
      </c>
      <c r="G27888">
        <v>39180</v>
      </c>
      <c r="H27888">
        <v>27887</v>
      </c>
    </row>
    <row r="27889" spans="1:8" x14ac:dyDescent="0.2">
      <c r="A27889" t="s">
        <v>38672</v>
      </c>
      <c r="B27889" t="s">
        <v>38673</v>
      </c>
      <c r="C27889" t="s">
        <v>2365</v>
      </c>
      <c r="D27889" t="s">
        <v>15</v>
      </c>
      <c r="E27889" s="1">
        <v>0.19309027777777779</v>
      </c>
      <c r="F27889" t="s">
        <v>11</v>
      </c>
      <c r="G27889">
        <v>39181</v>
      </c>
      <c r="H27889">
        <v>27888</v>
      </c>
    </row>
    <row r="27890" spans="1:8" x14ac:dyDescent="0.2">
      <c r="A27890" t="s">
        <v>5232</v>
      </c>
      <c r="B27890" t="s">
        <v>407</v>
      </c>
      <c r="C27890" t="s">
        <v>48</v>
      </c>
      <c r="D27890" t="s">
        <v>3041</v>
      </c>
      <c r="E27890" s="1">
        <v>0.19309027777777779</v>
      </c>
      <c r="F27890" t="s">
        <v>11</v>
      </c>
      <c r="G27890">
        <v>39182</v>
      </c>
      <c r="H27890">
        <v>27889</v>
      </c>
    </row>
    <row r="27891" spans="1:8" x14ac:dyDescent="0.2">
      <c r="A27891" t="s">
        <v>38674</v>
      </c>
      <c r="B27891" t="s">
        <v>2838</v>
      </c>
      <c r="C27891" t="s">
        <v>48</v>
      </c>
      <c r="D27891" t="s">
        <v>299</v>
      </c>
      <c r="E27891" s="1">
        <v>0.19309027777777779</v>
      </c>
      <c r="F27891" t="s">
        <v>11</v>
      </c>
      <c r="G27891">
        <v>39183</v>
      </c>
      <c r="H27891">
        <v>27890</v>
      </c>
    </row>
    <row r="27892" spans="1:8" x14ac:dyDescent="0.2">
      <c r="A27892" t="s">
        <v>16137</v>
      </c>
      <c r="B27892" t="s">
        <v>523</v>
      </c>
      <c r="C27892" t="s">
        <v>48</v>
      </c>
      <c r="D27892" t="s">
        <v>299</v>
      </c>
      <c r="E27892" s="1">
        <v>0.19309027777777779</v>
      </c>
      <c r="F27892" t="s">
        <v>11</v>
      </c>
      <c r="G27892">
        <v>39185</v>
      </c>
      <c r="H27892">
        <v>27891</v>
      </c>
    </row>
    <row r="27893" spans="1:8" x14ac:dyDescent="0.2">
      <c r="A27893" t="s">
        <v>38676</v>
      </c>
      <c r="B27893" t="s">
        <v>22450</v>
      </c>
      <c r="C27893" t="s">
        <v>453</v>
      </c>
      <c r="D27893" t="s">
        <v>299</v>
      </c>
      <c r="E27893" s="1">
        <v>0.19310185185185186</v>
      </c>
      <c r="F27893" t="s">
        <v>11</v>
      </c>
      <c r="G27893">
        <v>39188</v>
      </c>
      <c r="H27893">
        <v>27892</v>
      </c>
    </row>
    <row r="27894" spans="1:8" x14ac:dyDescent="0.2">
      <c r="A27894" t="s">
        <v>38675</v>
      </c>
      <c r="B27894" t="s">
        <v>1004</v>
      </c>
      <c r="C27894" t="s">
        <v>99</v>
      </c>
      <c r="D27894" t="s">
        <v>15</v>
      </c>
      <c r="E27894" s="1">
        <v>0.19310185185185186</v>
      </c>
      <c r="F27894" t="s">
        <v>11</v>
      </c>
      <c r="G27894">
        <v>39189</v>
      </c>
      <c r="H27894">
        <v>27893</v>
      </c>
    </row>
    <row r="27895" spans="1:8" x14ac:dyDescent="0.2">
      <c r="A27895" t="s">
        <v>30490</v>
      </c>
      <c r="B27895" t="s">
        <v>38677</v>
      </c>
      <c r="C27895" t="s">
        <v>3828</v>
      </c>
      <c r="D27895" t="s">
        <v>10</v>
      </c>
      <c r="E27895" s="1">
        <v>0.19311342592592592</v>
      </c>
      <c r="F27895" t="s">
        <v>11</v>
      </c>
      <c r="G27895">
        <v>39190</v>
      </c>
      <c r="H27895">
        <v>27894</v>
      </c>
    </row>
    <row r="27896" spans="1:8" x14ac:dyDescent="0.2">
      <c r="A27896" t="s">
        <v>4722</v>
      </c>
      <c r="B27896" t="s">
        <v>85</v>
      </c>
      <c r="C27896" t="s">
        <v>298</v>
      </c>
      <c r="D27896" t="s">
        <v>267</v>
      </c>
      <c r="E27896" s="1">
        <v>0.19311342592592592</v>
      </c>
      <c r="F27896" t="s">
        <v>11</v>
      </c>
      <c r="G27896">
        <v>39191</v>
      </c>
      <c r="H27896">
        <v>27895</v>
      </c>
    </row>
    <row r="27897" spans="1:8" x14ac:dyDescent="0.2">
      <c r="A27897" t="s">
        <v>38678</v>
      </c>
      <c r="B27897" t="s">
        <v>630</v>
      </c>
      <c r="C27897" t="s">
        <v>48</v>
      </c>
      <c r="D27897" t="s">
        <v>5324</v>
      </c>
      <c r="E27897" s="1">
        <v>0.19311342592592592</v>
      </c>
      <c r="F27897" t="s">
        <v>11</v>
      </c>
      <c r="G27897">
        <v>39192</v>
      </c>
      <c r="H27897">
        <v>27896</v>
      </c>
    </row>
    <row r="27898" spans="1:8" x14ac:dyDescent="0.2">
      <c r="A27898" t="s">
        <v>16118</v>
      </c>
      <c r="B27898" t="s">
        <v>38683</v>
      </c>
      <c r="C27898" t="s">
        <v>4190</v>
      </c>
      <c r="D27898" t="s">
        <v>87</v>
      </c>
      <c r="E27898" s="1">
        <v>0.19312499999999999</v>
      </c>
      <c r="F27898" t="s">
        <v>11</v>
      </c>
      <c r="G27898">
        <v>39196</v>
      </c>
      <c r="H27898">
        <v>27897</v>
      </c>
    </row>
    <row r="27899" spans="1:8" x14ac:dyDescent="0.2">
      <c r="A27899" t="s">
        <v>38684</v>
      </c>
      <c r="B27899" t="s">
        <v>286</v>
      </c>
      <c r="C27899" t="s">
        <v>48</v>
      </c>
      <c r="D27899" t="s">
        <v>3041</v>
      </c>
      <c r="E27899" s="1">
        <v>0.19312499999999999</v>
      </c>
      <c r="F27899" t="s">
        <v>11</v>
      </c>
      <c r="G27899">
        <v>39197</v>
      </c>
      <c r="H27899">
        <v>27898</v>
      </c>
    </row>
    <row r="27900" spans="1:8" x14ac:dyDescent="0.2">
      <c r="A27900" t="s">
        <v>38685</v>
      </c>
      <c r="B27900" t="s">
        <v>10300</v>
      </c>
      <c r="C27900" t="s">
        <v>2285</v>
      </c>
      <c r="D27900" t="s">
        <v>87</v>
      </c>
      <c r="E27900" s="1">
        <v>0.19312499999999999</v>
      </c>
      <c r="F27900" t="s">
        <v>11</v>
      </c>
      <c r="G27900">
        <v>39198</v>
      </c>
      <c r="H27900">
        <v>27899</v>
      </c>
    </row>
    <row r="27901" spans="1:8" x14ac:dyDescent="0.2">
      <c r="A27901" t="s">
        <v>38686</v>
      </c>
      <c r="B27901" t="s">
        <v>3545</v>
      </c>
      <c r="C27901" t="s">
        <v>99</v>
      </c>
      <c r="D27901" t="s">
        <v>10</v>
      </c>
      <c r="E27901" s="1">
        <v>0.19312499999999999</v>
      </c>
      <c r="F27901" t="s">
        <v>11</v>
      </c>
      <c r="G27901">
        <v>39199</v>
      </c>
      <c r="H27901">
        <v>27900</v>
      </c>
    </row>
    <row r="27902" spans="1:8" x14ac:dyDescent="0.2">
      <c r="A27902" t="s">
        <v>10617</v>
      </c>
      <c r="B27902" t="s">
        <v>5758</v>
      </c>
      <c r="C27902" t="s">
        <v>2285</v>
      </c>
      <c r="D27902" t="s">
        <v>284</v>
      </c>
      <c r="E27902" s="1">
        <v>0.19313657407407409</v>
      </c>
      <c r="F27902" t="s">
        <v>11</v>
      </c>
      <c r="G27902">
        <v>39204</v>
      </c>
      <c r="H27902">
        <v>27901</v>
      </c>
    </row>
    <row r="27903" spans="1:8" x14ac:dyDescent="0.2">
      <c r="A27903" t="s">
        <v>5878</v>
      </c>
      <c r="B27903" t="s">
        <v>3744</v>
      </c>
      <c r="C27903" t="s">
        <v>604</v>
      </c>
      <c r="D27903" t="s">
        <v>299</v>
      </c>
      <c r="E27903" s="1">
        <v>0.19313657407407409</v>
      </c>
      <c r="F27903" t="s">
        <v>11</v>
      </c>
      <c r="G27903">
        <v>39205</v>
      </c>
      <c r="H27903">
        <v>27902</v>
      </c>
    </row>
    <row r="27904" spans="1:8" x14ac:dyDescent="0.2">
      <c r="A27904" t="s">
        <v>38689</v>
      </c>
      <c r="B27904" t="s">
        <v>226</v>
      </c>
      <c r="C27904" t="s">
        <v>48</v>
      </c>
      <c r="D27904" t="s">
        <v>284</v>
      </c>
      <c r="E27904" s="1">
        <v>0.19313657407407409</v>
      </c>
      <c r="F27904" t="s">
        <v>11</v>
      </c>
      <c r="G27904">
        <v>39206</v>
      </c>
      <c r="H27904">
        <v>27903</v>
      </c>
    </row>
    <row r="27905" spans="1:8" x14ac:dyDescent="0.2">
      <c r="A27905" t="s">
        <v>38690</v>
      </c>
      <c r="B27905" t="s">
        <v>4208</v>
      </c>
      <c r="C27905" t="s">
        <v>339</v>
      </c>
      <c r="D27905" t="s">
        <v>299</v>
      </c>
      <c r="E27905" s="1">
        <v>0.19313657407407409</v>
      </c>
      <c r="F27905" t="s">
        <v>11</v>
      </c>
      <c r="G27905">
        <v>39207</v>
      </c>
      <c r="H27905">
        <v>27904</v>
      </c>
    </row>
    <row r="27906" spans="1:8" x14ac:dyDescent="0.2">
      <c r="A27906" t="s">
        <v>38691</v>
      </c>
      <c r="B27906" t="s">
        <v>230</v>
      </c>
      <c r="C27906" t="s">
        <v>99</v>
      </c>
      <c r="D27906" t="s">
        <v>267</v>
      </c>
      <c r="E27906" s="1">
        <v>0.19314814814814815</v>
      </c>
      <c r="F27906" t="s">
        <v>11</v>
      </c>
      <c r="G27906">
        <v>39208</v>
      </c>
      <c r="H27906">
        <v>27905</v>
      </c>
    </row>
    <row r="27907" spans="1:8" x14ac:dyDescent="0.2">
      <c r="A27907" t="s">
        <v>943</v>
      </c>
      <c r="B27907" t="s">
        <v>38692</v>
      </c>
      <c r="C27907" t="s">
        <v>67</v>
      </c>
      <c r="D27907" t="s">
        <v>15</v>
      </c>
      <c r="E27907" s="1">
        <v>0.19314814814814815</v>
      </c>
      <c r="F27907" t="s">
        <v>11</v>
      </c>
      <c r="G27907">
        <v>39209</v>
      </c>
      <c r="H27907">
        <v>27906</v>
      </c>
    </row>
    <row r="27908" spans="1:8" x14ac:dyDescent="0.2">
      <c r="A27908" t="s">
        <v>4493</v>
      </c>
      <c r="B27908" t="s">
        <v>286</v>
      </c>
      <c r="C27908" t="s">
        <v>48</v>
      </c>
      <c r="D27908" t="s">
        <v>87</v>
      </c>
      <c r="E27908" s="1">
        <v>0.19314814814814815</v>
      </c>
      <c r="F27908" t="s">
        <v>11</v>
      </c>
      <c r="G27908">
        <v>39210</v>
      </c>
      <c r="H27908">
        <v>27907</v>
      </c>
    </row>
    <row r="27909" spans="1:8" x14ac:dyDescent="0.2">
      <c r="A27909" t="s">
        <v>38693</v>
      </c>
      <c r="B27909" t="s">
        <v>11192</v>
      </c>
      <c r="C27909" t="s">
        <v>99</v>
      </c>
      <c r="D27909" t="s">
        <v>15</v>
      </c>
      <c r="E27909" s="1">
        <v>0.19314814814814815</v>
      </c>
      <c r="F27909" t="s">
        <v>11</v>
      </c>
      <c r="G27909">
        <v>39211</v>
      </c>
      <c r="H27909">
        <v>27908</v>
      </c>
    </row>
    <row r="27910" spans="1:8" x14ac:dyDescent="0.2">
      <c r="A27910" t="s">
        <v>4375</v>
      </c>
      <c r="B27910" t="s">
        <v>286</v>
      </c>
      <c r="C27910" t="s">
        <v>48</v>
      </c>
      <c r="D27910" t="s">
        <v>284</v>
      </c>
      <c r="E27910" s="1">
        <v>0.19314814814814815</v>
      </c>
      <c r="F27910" t="s">
        <v>11</v>
      </c>
      <c r="G27910">
        <v>39212</v>
      </c>
      <c r="H27910">
        <v>27909</v>
      </c>
    </row>
    <row r="27911" spans="1:8" x14ac:dyDescent="0.2">
      <c r="A27911" t="s">
        <v>37582</v>
      </c>
      <c r="B27911" t="s">
        <v>538</v>
      </c>
      <c r="C27911" t="s">
        <v>242</v>
      </c>
      <c r="D27911" t="s">
        <v>15</v>
      </c>
      <c r="E27911" s="1">
        <v>0.19314814814814815</v>
      </c>
      <c r="F27911" t="s">
        <v>11</v>
      </c>
      <c r="G27911">
        <v>39214</v>
      </c>
      <c r="H27911">
        <v>27910</v>
      </c>
    </row>
    <row r="27912" spans="1:8" x14ac:dyDescent="0.2">
      <c r="A27912" t="s">
        <v>3412</v>
      </c>
      <c r="B27912" t="s">
        <v>19</v>
      </c>
      <c r="C27912" t="s">
        <v>132</v>
      </c>
      <c r="D27912" t="s">
        <v>267</v>
      </c>
      <c r="E27912" s="1">
        <v>0.19314814814814815</v>
      </c>
      <c r="F27912" t="s">
        <v>11</v>
      </c>
      <c r="G27912">
        <v>39216</v>
      </c>
      <c r="H27912">
        <v>27911</v>
      </c>
    </row>
    <row r="27913" spans="1:8" x14ac:dyDescent="0.2">
      <c r="A27913" t="s">
        <v>38696</v>
      </c>
      <c r="B27913" t="s">
        <v>432</v>
      </c>
      <c r="C27913" t="s">
        <v>48</v>
      </c>
      <c r="D27913" t="s">
        <v>155</v>
      </c>
      <c r="E27913" s="1">
        <v>0.19315972222222222</v>
      </c>
      <c r="F27913" t="s">
        <v>11</v>
      </c>
      <c r="G27913">
        <v>39217</v>
      </c>
      <c r="H27913">
        <v>27912</v>
      </c>
    </row>
    <row r="27914" spans="1:8" x14ac:dyDescent="0.2">
      <c r="A27914" t="s">
        <v>38700</v>
      </c>
      <c r="B27914" t="s">
        <v>34252</v>
      </c>
      <c r="C27914" t="s">
        <v>3828</v>
      </c>
      <c r="D27914" t="s">
        <v>267</v>
      </c>
      <c r="E27914" s="1">
        <v>0.19315972222222222</v>
      </c>
      <c r="F27914" t="s">
        <v>11</v>
      </c>
      <c r="G27914">
        <v>39221</v>
      </c>
      <c r="H27914">
        <v>27913</v>
      </c>
    </row>
    <row r="27915" spans="1:8" x14ac:dyDescent="0.2">
      <c r="A27915" t="s">
        <v>38701</v>
      </c>
      <c r="B27915" t="s">
        <v>230</v>
      </c>
      <c r="C27915" t="s">
        <v>48</v>
      </c>
      <c r="D27915" t="s">
        <v>284</v>
      </c>
      <c r="E27915" s="1">
        <v>0.19315972222222222</v>
      </c>
      <c r="F27915" t="s">
        <v>11</v>
      </c>
      <c r="G27915">
        <v>39222</v>
      </c>
      <c r="H27915">
        <v>27914</v>
      </c>
    </row>
    <row r="27916" spans="1:8" x14ac:dyDescent="0.2">
      <c r="A27916" t="s">
        <v>19227</v>
      </c>
      <c r="B27916" t="s">
        <v>38702</v>
      </c>
      <c r="C27916" t="s">
        <v>99</v>
      </c>
      <c r="D27916" t="s">
        <v>15</v>
      </c>
      <c r="E27916" s="1">
        <v>0.19317129629629629</v>
      </c>
      <c r="F27916" t="s">
        <v>11</v>
      </c>
      <c r="G27916">
        <v>39223</v>
      </c>
      <c r="H27916">
        <v>27915</v>
      </c>
    </row>
    <row r="27917" spans="1:8" x14ac:dyDescent="0.2">
      <c r="A27917" t="s">
        <v>38703</v>
      </c>
      <c r="B27917" t="s">
        <v>352</v>
      </c>
      <c r="C27917" t="s">
        <v>371</v>
      </c>
      <c r="D27917" t="s">
        <v>267</v>
      </c>
      <c r="E27917" s="1">
        <v>0.19317129629629629</v>
      </c>
      <c r="F27917" t="s">
        <v>11</v>
      </c>
      <c r="G27917">
        <v>39224</v>
      </c>
      <c r="H27917">
        <v>27916</v>
      </c>
    </row>
    <row r="27918" spans="1:8" x14ac:dyDescent="0.2">
      <c r="A27918" t="s">
        <v>6299</v>
      </c>
      <c r="B27918" t="s">
        <v>38704</v>
      </c>
      <c r="C27918" t="s">
        <v>249</v>
      </c>
      <c r="D27918" t="s">
        <v>299</v>
      </c>
      <c r="E27918" s="1">
        <v>0.19317129629629629</v>
      </c>
      <c r="F27918" t="s">
        <v>11</v>
      </c>
      <c r="G27918">
        <v>39225</v>
      </c>
      <c r="H27918">
        <v>27917</v>
      </c>
    </row>
    <row r="27919" spans="1:8" x14ac:dyDescent="0.2">
      <c r="A27919" t="s">
        <v>3055</v>
      </c>
      <c r="B27919" t="s">
        <v>5364</v>
      </c>
      <c r="C27919" t="s">
        <v>99</v>
      </c>
      <c r="D27919" t="s">
        <v>284</v>
      </c>
      <c r="E27919" s="1">
        <v>0.19317129629629629</v>
      </c>
      <c r="F27919" t="s">
        <v>11</v>
      </c>
      <c r="G27919">
        <v>39226</v>
      </c>
      <c r="H27919">
        <v>27918</v>
      </c>
    </row>
    <row r="27920" spans="1:8" x14ac:dyDescent="0.2">
      <c r="A27920" t="s">
        <v>6783</v>
      </c>
      <c r="B27920" t="s">
        <v>1727</v>
      </c>
      <c r="C27920" t="s">
        <v>48</v>
      </c>
      <c r="D27920" t="s">
        <v>267</v>
      </c>
      <c r="E27920" s="1">
        <v>0.19317129629629629</v>
      </c>
      <c r="F27920" t="s">
        <v>11</v>
      </c>
      <c r="G27920">
        <v>39231</v>
      </c>
      <c r="H27920">
        <v>27919</v>
      </c>
    </row>
    <row r="27921" spans="1:8" x14ac:dyDescent="0.2">
      <c r="A27921" t="s">
        <v>24247</v>
      </c>
      <c r="B27921" t="s">
        <v>2394</v>
      </c>
      <c r="C27921" t="s">
        <v>48</v>
      </c>
      <c r="D27921" t="s">
        <v>267</v>
      </c>
      <c r="E27921" s="1">
        <v>0.19317129629629629</v>
      </c>
      <c r="F27921" t="s">
        <v>11</v>
      </c>
      <c r="G27921">
        <v>39232</v>
      </c>
      <c r="H27921">
        <v>27920</v>
      </c>
    </row>
    <row r="27922" spans="1:8" x14ac:dyDescent="0.2">
      <c r="A27922" t="s">
        <v>1520</v>
      </c>
      <c r="B27922" t="s">
        <v>787</v>
      </c>
      <c r="C27922" t="s">
        <v>158</v>
      </c>
      <c r="D27922" t="s">
        <v>155</v>
      </c>
      <c r="E27922" s="1">
        <v>0.19318287037037038</v>
      </c>
      <c r="F27922" t="s">
        <v>11</v>
      </c>
      <c r="G27922">
        <v>39233</v>
      </c>
      <c r="H27922">
        <v>27921</v>
      </c>
    </row>
    <row r="27923" spans="1:8" x14ac:dyDescent="0.2">
      <c r="A27923" t="s">
        <v>38712</v>
      </c>
      <c r="B27923" t="s">
        <v>343</v>
      </c>
      <c r="C27923" t="s">
        <v>171</v>
      </c>
      <c r="D27923" t="s">
        <v>155</v>
      </c>
      <c r="E27923" s="1">
        <v>0.19318287037037038</v>
      </c>
      <c r="F27923" t="s">
        <v>11</v>
      </c>
      <c r="G27923">
        <v>39236</v>
      </c>
      <c r="H27923">
        <v>27922</v>
      </c>
    </row>
    <row r="27924" spans="1:8" x14ac:dyDescent="0.2">
      <c r="A27924" t="s">
        <v>38717</v>
      </c>
      <c r="B27924" t="s">
        <v>286</v>
      </c>
      <c r="C27924" t="s">
        <v>48</v>
      </c>
      <c r="D27924" t="s">
        <v>284</v>
      </c>
      <c r="E27924" s="1">
        <v>0.19319444444444445</v>
      </c>
      <c r="F27924" t="s">
        <v>11</v>
      </c>
      <c r="G27924">
        <v>39241</v>
      </c>
      <c r="H27924">
        <v>27923</v>
      </c>
    </row>
    <row r="27925" spans="1:8" x14ac:dyDescent="0.2">
      <c r="A27925" t="s">
        <v>38718</v>
      </c>
      <c r="B27925" t="s">
        <v>230</v>
      </c>
      <c r="C27925" t="s">
        <v>48</v>
      </c>
      <c r="D27925" t="s">
        <v>155</v>
      </c>
      <c r="E27925" s="1">
        <v>0.19319444444444445</v>
      </c>
      <c r="F27925" t="s">
        <v>11</v>
      </c>
      <c r="G27925">
        <v>39242</v>
      </c>
      <c r="H27925">
        <v>27924</v>
      </c>
    </row>
    <row r="27926" spans="1:8" x14ac:dyDescent="0.2">
      <c r="A27926" t="s">
        <v>38719</v>
      </c>
      <c r="B27926" t="s">
        <v>22312</v>
      </c>
      <c r="C27926" t="s">
        <v>48</v>
      </c>
      <c r="D27926" t="s">
        <v>87</v>
      </c>
      <c r="E27926" s="1">
        <v>0.19320601851851851</v>
      </c>
      <c r="F27926" t="s">
        <v>11</v>
      </c>
      <c r="G27926">
        <v>39243</v>
      </c>
      <c r="H27926">
        <v>27925</v>
      </c>
    </row>
    <row r="27927" spans="1:8" x14ac:dyDescent="0.2">
      <c r="A27927" t="s">
        <v>38720</v>
      </c>
      <c r="B27927" t="s">
        <v>1234</v>
      </c>
      <c r="C27927" t="s">
        <v>3828</v>
      </c>
      <c r="D27927" t="s">
        <v>299</v>
      </c>
      <c r="E27927" s="1">
        <v>0.19320601851851851</v>
      </c>
      <c r="F27927" t="s">
        <v>11</v>
      </c>
      <c r="G27927">
        <v>39244</v>
      </c>
      <c r="H27927">
        <v>27926</v>
      </c>
    </row>
    <row r="27928" spans="1:8" x14ac:dyDescent="0.2">
      <c r="A27928" t="s">
        <v>12269</v>
      </c>
      <c r="B27928" t="s">
        <v>230</v>
      </c>
      <c r="C27928" t="s">
        <v>48</v>
      </c>
      <c r="D27928" t="s">
        <v>284</v>
      </c>
      <c r="E27928" s="1">
        <v>0.19320601851851851</v>
      </c>
      <c r="F27928" t="s">
        <v>11</v>
      </c>
      <c r="G27928">
        <v>39245</v>
      </c>
      <c r="H27928">
        <v>27927</v>
      </c>
    </row>
    <row r="27929" spans="1:8" x14ac:dyDescent="0.2">
      <c r="A27929" t="s">
        <v>38722</v>
      </c>
      <c r="B27929" t="s">
        <v>3912</v>
      </c>
      <c r="C27929" t="s">
        <v>48</v>
      </c>
      <c r="D27929" t="s">
        <v>87</v>
      </c>
      <c r="E27929" s="1">
        <v>0.19321759259259258</v>
      </c>
      <c r="F27929" t="s">
        <v>11</v>
      </c>
      <c r="G27929">
        <v>39248</v>
      </c>
      <c r="H27929">
        <v>27928</v>
      </c>
    </row>
    <row r="27930" spans="1:8" x14ac:dyDescent="0.2">
      <c r="A27930" t="s">
        <v>38723</v>
      </c>
      <c r="B27930" t="s">
        <v>38724</v>
      </c>
      <c r="C27930" t="s">
        <v>242</v>
      </c>
      <c r="D27930" t="s">
        <v>284</v>
      </c>
      <c r="E27930" s="1">
        <v>0.19321759259259258</v>
      </c>
      <c r="F27930" t="s">
        <v>11</v>
      </c>
      <c r="G27930">
        <v>39249</v>
      </c>
      <c r="H27930">
        <v>27929</v>
      </c>
    </row>
    <row r="27931" spans="1:8" x14ac:dyDescent="0.2">
      <c r="A27931" t="s">
        <v>38725</v>
      </c>
      <c r="B27931" t="s">
        <v>38726</v>
      </c>
      <c r="C27931" t="s">
        <v>2365</v>
      </c>
      <c r="D27931" t="s">
        <v>155</v>
      </c>
      <c r="E27931" s="1">
        <v>0.19321759259259258</v>
      </c>
      <c r="F27931" t="s">
        <v>11</v>
      </c>
      <c r="G27931">
        <v>39250</v>
      </c>
      <c r="H27931">
        <v>27930</v>
      </c>
    </row>
    <row r="27932" spans="1:8" x14ac:dyDescent="0.2">
      <c r="A27932" t="s">
        <v>38727</v>
      </c>
      <c r="B27932" t="s">
        <v>38728</v>
      </c>
      <c r="C27932" t="s">
        <v>567</v>
      </c>
      <c r="D27932" t="s">
        <v>87</v>
      </c>
      <c r="E27932" s="1">
        <v>0.19321759259259258</v>
      </c>
      <c r="F27932" t="s">
        <v>11</v>
      </c>
      <c r="G27932">
        <v>39252</v>
      </c>
      <c r="H27932">
        <v>27931</v>
      </c>
    </row>
    <row r="27933" spans="1:8" x14ac:dyDescent="0.2">
      <c r="A27933" t="s">
        <v>38729</v>
      </c>
      <c r="B27933" t="s">
        <v>416</v>
      </c>
      <c r="C27933" t="s">
        <v>339</v>
      </c>
      <c r="D27933" t="s">
        <v>299</v>
      </c>
      <c r="E27933" s="1">
        <v>0.19321759259259258</v>
      </c>
      <c r="F27933" t="s">
        <v>11</v>
      </c>
      <c r="G27933">
        <v>39254</v>
      </c>
      <c r="H27933">
        <v>27932</v>
      </c>
    </row>
    <row r="27934" spans="1:8" x14ac:dyDescent="0.2">
      <c r="A27934" t="s">
        <v>38732</v>
      </c>
      <c r="B27934" t="s">
        <v>38733</v>
      </c>
      <c r="C27934" t="s">
        <v>197</v>
      </c>
      <c r="D27934" t="s">
        <v>15</v>
      </c>
      <c r="E27934" s="1">
        <v>0.19322916666666667</v>
      </c>
      <c r="F27934" t="s">
        <v>11</v>
      </c>
      <c r="G27934">
        <v>39257</v>
      </c>
      <c r="H27934">
        <v>27933</v>
      </c>
    </row>
    <row r="27935" spans="1:8" x14ac:dyDescent="0.2">
      <c r="A27935" t="s">
        <v>38737</v>
      </c>
      <c r="B27935" t="s">
        <v>286</v>
      </c>
      <c r="C27935" t="s">
        <v>48</v>
      </c>
      <c r="D27935" t="s">
        <v>267</v>
      </c>
      <c r="E27935" s="1">
        <v>0.1932638888888889</v>
      </c>
      <c r="F27935" t="s">
        <v>11</v>
      </c>
      <c r="G27935">
        <v>39263</v>
      </c>
      <c r="H27935">
        <v>27934</v>
      </c>
    </row>
    <row r="27936" spans="1:8" x14ac:dyDescent="0.2">
      <c r="A27936" t="s">
        <v>639</v>
      </c>
      <c r="B27936" t="s">
        <v>361</v>
      </c>
      <c r="C27936" t="s">
        <v>453</v>
      </c>
      <c r="D27936" t="s">
        <v>155</v>
      </c>
      <c r="E27936" s="1">
        <v>0.1932638888888889</v>
      </c>
      <c r="F27936" t="s">
        <v>11</v>
      </c>
      <c r="G27936">
        <v>39264</v>
      </c>
      <c r="H27936">
        <v>27935</v>
      </c>
    </row>
    <row r="27937" spans="1:8" x14ac:dyDescent="0.2">
      <c r="A27937" t="s">
        <v>38738</v>
      </c>
      <c r="B27937" t="s">
        <v>224</v>
      </c>
      <c r="C27937" t="s">
        <v>99</v>
      </c>
      <c r="D27937" t="s">
        <v>87</v>
      </c>
      <c r="E27937" s="1">
        <v>0.1932638888888889</v>
      </c>
      <c r="F27937" t="s">
        <v>11</v>
      </c>
      <c r="G27937">
        <v>39265</v>
      </c>
      <c r="H27937">
        <v>27936</v>
      </c>
    </row>
    <row r="27938" spans="1:8" x14ac:dyDescent="0.2">
      <c r="A27938" t="s">
        <v>38739</v>
      </c>
      <c r="B27938" t="s">
        <v>4302</v>
      </c>
      <c r="C27938" t="s">
        <v>48</v>
      </c>
      <c r="D27938" t="s">
        <v>284</v>
      </c>
      <c r="E27938" s="1">
        <v>0.19327546296296297</v>
      </c>
      <c r="F27938" t="s">
        <v>11</v>
      </c>
      <c r="G27938">
        <v>39266</v>
      </c>
      <c r="H27938">
        <v>27937</v>
      </c>
    </row>
    <row r="27939" spans="1:8" x14ac:dyDescent="0.2">
      <c r="A27939" t="s">
        <v>38740</v>
      </c>
      <c r="B27939" t="s">
        <v>352</v>
      </c>
      <c r="C27939" t="s">
        <v>453</v>
      </c>
      <c r="D27939" t="s">
        <v>299</v>
      </c>
      <c r="E27939" s="1">
        <v>0.19327546296296297</v>
      </c>
      <c r="F27939" t="s">
        <v>11</v>
      </c>
      <c r="G27939">
        <v>39267</v>
      </c>
      <c r="H27939">
        <v>27938</v>
      </c>
    </row>
    <row r="27940" spans="1:8" x14ac:dyDescent="0.2">
      <c r="A27940" t="s">
        <v>8879</v>
      </c>
      <c r="B27940" t="s">
        <v>4907</v>
      </c>
      <c r="C27940" t="s">
        <v>48</v>
      </c>
      <c r="D27940" t="s">
        <v>3041</v>
      </c>
      <c r="E27940" s="1">
        <v>0.19327546296296297</v>
      </c>
      <c r="F27940" t="s">
        <v>11</v>
      </c>
      <c r="G27940">
        <v>39268</v>
      </c>
      <c r="H27940">
        <v>27939</v>
      </c>
    </row>
    <row r="27941" spans="1:8" x14ac:dyDescent="0.2">
      <c r="A27941" t="s">
        <v>38743</v>
      </c>
      <c r="B27941" t="s">
        <v>368</v>
      </c>
      <c r="C27941" t="s">
        <v>48</v>
      </c>
      <c r="D27941" t="s">
        <v>155</v>
      </c>
      <c r="E27941" s="1">
        <v>0.1933101851851852</v>
      </c>
      <c r="F27941" t="s">
        <v>11</v>
      </c>
      <c r="G27941">
        <v>39273</v>
      </c>
      <c r="H27941">
        <v>27940</v>
      </c>
    </row>
    <row r="27942" spans="1:8" x14ac:dyDescent="0.2">
      <c r="A27942" t="s">
        <v>38744</v>
      </c>
      <c r="B27942" t="s">
        <v>6002</v>
      </c>
      <c r="C27942" t="s">
        <v>48</v>
      </c>
      <c r="D27942" t="s">
        <v>15</v>
      </c>
      <c r="E27942" s="1">
        <v>0.1933101851851852</v>
      </c>
      <c r="F27942" t="s">
        <v>11</v>
      </c>
      <c r="G27942">
        <v>39274</v>
      </c>
      <c r="H27942">
        <v>27941</v>
      </c>
    </row>
    <row r="27943" spans="1:8" x14ac:dyDescent="0.2">
      <c r="A27943" t="s">
        <v>38745</v>
      </c>
      <c r="B27943" t="s">
        <v>262</v>
      </c>
      <c r="C27943" t="s">
        <v>171</v>
      </c>
      <c r="D27943" t="s">
        <v>15</v>
      </c>
      <c r="E27943" s="1">
        <v>0.1933101851851852</v>
      </c>
      <c r="F27943" t="s">
        <v>11</v>
      </c>
      <c r="G27943">
        <v>39275</v>
      </c>
      <c r="H27943">
        <v>27942</v>
      </c>
    </row>
    <row r="27944" spans="1:8" x14ac:dyDescent="0.2">
      <c r="A27944" t="s">
        <v>20100</v>
      </c>
      <c r="B27944" t="s">
        <v>1446</v>
      </c>
      <c r="C27944" t="s">
        <v>48</v>
      </c>
      <c r="D27944" t="s">
        <v>87</v>
      </c>
      <c r="E27944" s="1">
        <v>0.1933101851851852</v>
      </c>
      <c r="F27944" t="s">
        <v>11</v>
      </c>
      <c r="G27944">
        <v>39277</v>
      </c>
      <c r="H27944">
        <v>27943</v>
      </c>
    </row>
    <row r="27945" spans="1:8" x14ac:dyDescent="0.2">
      <c r="A27945" t="s">
        <v>38747</v>
      </c>
      <c r="B27945" t="s">
        <v>4770</v>
      </c>
      <c r="C27945" t="s">
        <v>48</v>
      </c>
      <c r="D27945" t="s">
        <v>10</v>
      </c>
      <c r="E27945" s="1">
        <v>0.19333333333333333</v>
      </c>
      <c r="F27945" t="s">
        <v>11</v>
      </c>
      <c r="G27945">
        <v>39279</v>
      </c>
      <c r="H27945">
        <v>27944</v>
      </c>
    </row>
    <row r="27946" spans="1:8" x14ac:dyDescent="0.2">
      <c r="A27946" t="s">
        <v>38748</v>
      </c>
      <c r="B27946" t="s">
        <v>17611</v>
      </c>
      <c r="C27946" t="s">
        <v>45</v>
      </c>
      <c r="D27946" t="s">
        <v>87</v>
      </c>
      <c r="E27946" s="1">
        <v>0.19333333333333333</v>
      </c>
      <c r="F27946" t="s">
        <v>11</v>
      </c>
      <c r="G27946">
        <v>39280</v>
      </c>
      <c r="H27946">
        <v>27945</v>
      </c>
    </row>
    <row r="27947" spans="1:8" x14ac:dyDescent="0.2">
      <c r="A27947" t="s">
        <v>38752</v>
      </c>
      <c r="B27947" t="s">
        <v>7030</v>
      </c>
      <c r="C27947" t="s">
        <v>58</v>
      </c>
      <c r="D27947" t="s">
        <v>284</v>
      </c>
      <c r="E27947" s="1">
        <v>0.19333333333333333</v>
      </c>
      <c r="F27947" t="s">
        <v>11</v>
      </c>
      <c r="G27947">
        <v>39283</v>
      </c>
      <c r="H27947">
        <v>27946</v>
      </c>
    </row>
    <row r="27948" spans="1:8" x14ac:dyDescent="0.2">
      <c r="A27948" t="s">
        <v>13659</v>
      </c>
      <c r="B27948" t="s">
        <v>182</v>
      </c>
      <c r="C27948" t="s">
        <v>48</v>
      </c>
      <c r="D27948" t="s">
        <v>299</v>
      </c>
      <c r="E27948" s="1">
        <v>0.1933449074074074</v>
      </c>
      <c r="F27948" t="s">
        <v>11</v>
      </c>
      <c r="G27948">
        <v>39284</v>
      </c>
      <c r="H27948">
        <v>27947</v>
      </c>
    </row>
    <row r="27949" spans="1:8" x14ac:dyDescent="0.2">
      <c r="A27949" t="s">
        <v>38753</v>
      </c>
      <c r="B27949" t="s">
        <v>984</v>
      </c>
      <c r="C27949" t="s">
        <v>263</v>
      </c>
      <c r="D27949" t="s">
        <v>284</v>
      </c>
      <c r="E27949" s="1">
        <v>0.1933449074074074</v>
      </c>
      <c r="F27949" t="s">
        <v>11</v>
      </c>
      <c r="G27949">
        <v>39285</v>
      </c>
      <c r="H27949">
        <v>27948</v>
      </c>
    </row>
    <row r="27950" spans="1:8" x14ac:dyDescent="0.2">
      <c r="A27950" t="s">
        <v>29237</v>
      </c>
      <c r="B27950" t="s">
        <v>356</v>
      </c>
      <c r="C27950" t="s">
        <v>48</v>
      </c>
      <c r="D27950" t="s">
        <v>267</v>
      </c>
      <c r="E27950" s="1">
        <v>0.1933449074074074</v>
      </c>
      <c r="F27950" t="s">
        <v>11</v>
      </c>
      <c r="G27950">
        <v>39286</v>
      </c>
      <c r="H27950">
        <v>27949</v>
      </c>
    </row>
    <row r="27951" spans="1:8" x14ac:dyDescent="0.2">
      <c r="A27951" t="s">
        <v>306</v>
      </c>
      <c r="B27951" t="s">
        <v>3611</v>
      </c>
      <c r="C27951" t="s">
        <v>263</v>
      </c>
      <c r="D27951" t="s">
        <v>15</v>
      </c>
      <c r="E27951" s="1">
        <v>0.19335648148148149</v>
      </c>
      <c r="F27951" t="s">
        <v>11</v>
      </c>
      <c r="G27951">
        <v>39288</v>
      </c>
      <c r="H27951">
        <v>27950</v>
      </c>
    </row>
    <row r="27952" spans="1:8" x14ac:dyDescent="0.2">
      <c r="A27952" t="s">
        <v>2069</v>
      </c>
      <c r="B27952" t="s">
        <v>3371</v>
      </c>
      <c r="C27952" t="s">
        <v>741</v>
      </c>
      <c r="D27952" t="s">
        <v>10</v>
      </c>
      <c r="E27952" s="1">
        <v>0.19335648148148149</v>
      </c>
      <c r="F27952" t="s">
        <v>11</v>
      </c>
      <c r="G27952">
        <v>39289</v>
      </c>
      <c r="H27952">
        <v>27951</v>
      </c>
    </row>
    <row r="27953" spans="1:8" x14ac:dyDescent="0.2">
      <c r="A27953" t="s">
        <v>38755</v>
      </c>
      <c r="B27953" t="s">
        <v>38756</v>
      </c>
      <c r="C27953" t="s">
        <v>168</v>
      </c>
      <c r="D27953" t="s">
        <v>299</v>
      </c>
      <c r="E27953" s="1">
        <v>0.19335648148148149</v>
      </c>
      <c r="F27953" t="s">
        <v>11</v>
      </c>
      <c r="G27953">
        <v>39293</v>
      </c>
      <c r="H27953">
        <v>27952</v>
      </c>
    </row>
    <row r="27954" spans="1:8" x14ac:dyDescent="0.2">
      <c r="A27954" t="s">
        <v>38760</v>
      </c>
      <c r="B27954" t="s">
        <v>38761</v>
      </c>
      <c r="C27954" t="s">
        <v>48</v>
      </c>
      <c r="D27954" t="s">
        <v>267</v>
      </c>
      <c r="E27954" s="1">
        <v>0.19337962962962962</v>
      </c>
      <c r="F27954" t="s">
        <v>11</v>
      </c>
      <c r="G27954">
        <v>39300</v>
      </c>
      <c r="H27954">
        <v>27953</v>
      </c>
    </row>
    <row r="27955" spans="1:8" x14ac:dyDescent="0.2">
      <c r="A27955" t="s">
        <v>10453</v>
      </c>
      <c r="B27955" t="s">
        <v>553</v>
      </c>
      <c r="C27955" t="s">
        <v>132</v>
      </c>
      <c r="D27955" t="s">
        <v>10</v>
      </c>
      <c r="E27955" s="1">
        <v>0.19339120370370369</v>
      </c>
      <c r="F27955" t="s">
        <v>11</v>
      </c>
      <c r="G27955">
        <v>39301</v>
      </c>
      <c r="H27955">
        <v>27954</v>
      </c>
    </row>
    <row r="27956" spans="1:8" x14ac:dyDescent="0.2">
      <c r="A27956" t="s">
        <v>38763</v>
      </c>
      <c r="B27956" t="s">
        <v>2805</v>
      </c>
      <c r="C27956" t="s">
        <v>129</v>
      </c>
      <c r="D27956" t="s">
        <v>267</v>
      </c>
      <c r="E27956" s="1">
        <v>0.19339120370370369</v>
      </c>
      <c r="F27956" t="s">
        <v>11</v>
      </c>
      <c r="G27956">
        <v>39303</v>
      </c>
      <c r="H27956">
        <v>27955</v>
      </c>
    </row>
    <row r="27957" spans="1:8" x14ac:dyDescent="0.2">
      <c r="A27957" t="s">
        <v>38764</v>
      </c>
      <c r="B27957" t="s">
        <v>38765</v>
      </c>
      <c r="C27957" t="s">
        <v>48</v>
      </c>
      <c r="D27957" t="s">
        <v>3041</v>
      </c>
      <c r="E27957" s="1">
        <v>0.19339120370370369</v>
      </c>
      <c r="F27957" t="s">
        <v>11</v>
      </c>
      <c r="G27957">
        <v>39304</v>
      </c>
      <c r="H27957">
        <v>27956</v>
      </c>
    </row>
    <row r="27958" spans="1:8" x14ac:dyDescent="0.2">
      <c r="A27958" t="s">
        <v>38766</v>
      </c>
      <c r="B27958" t="s">
        <v>675</v>
      </c>
      <c r="C27958" t="s">
        <v>48</v>
      </c>
      <c r="D27958" t="s">
        <v>155</v>
      </c>
      <c r="E27958" s="1">
        <v>0.19339120370370369</v>
      </c>
      <c r="F27958" t="s">
        <v>11</v>
      </c>
      <c r="G27958">
        <v>39305</v>
      </c>
      <c r="H27958">
        <v>27957</v>
      </c>
    </row>
    <row r="27959" spans="1:8" x14ac:dyDescent="0.2">
      <c r="A27959" t="s">
        <v>11471</v>
      </c>
      <c r="B27959" t="s">
        <v>407</v>
      </c>
      <c r="C27959" t="s">
        <v>48</v>
      </c>
      <c r="D27959" t="s">
        <v>284</v>
      </c>
      <c r="E27959" s="1">
        <v>0.19340277777777778</v>
      </c>
      <c r="F27959" t="s">
        <v>11</v>
      </c>
      <c r="G27959">
        <v>39306</v>
      </c>
      <c r="H27959">
        <v>27958</v>
      </c>
    </row>
    <row r="27960" spans="1:8" x14ac:dyDescent="0.2">
      <c r="A27960" t="s">
        <v>38767</v>
      </c>
      <c r="B27960" t="s">
        <v>38768</v>
      </c>
      <c r="C27960" t="s">
        <v>3828</v>
      </c>
      <c r="D27960" t="s">
        <v>155</v>
      </c>
      <c r="E27960" s="1">
        <v>0.19340277777777778</v>
      </c>
      <c r="F27960" t="s">
        <v>11</v>
      </c>
      <c r="G27960">
        <v>39307</v>
      </c>
      <c r="H27960">
        <v>27959</v>
      </c>
    </row>
    <row r="27961" spans="1:8" x14ac:dyDescent="0.2">
      <c r="A27961" t="s">
        <v>16217</v>
      </c>
      <c r="B27961" t="s">
        <v>38769</v>
      </c>
      <c r="C27961" t="s">
        <v>58</v>
      </c>
      <c r="D27961" t="s">
        <v>299</v>
      </c>
      <c r="E27961" s="1">
        <v>0.19340277777777778</v>
      </c>
      <c r="F27961" t="s">
        <v>11</v>
      </c>
      <c r="G27961">
        <v>39308</v>
      </c>
      <c r="H27961">
        <v>27960</v>
      </c>
    </row>
    <row r="27962" spans="1:8" x14ac:dyDescent="0.2">
      <c r="A27962" t="s">
        <v>38770</v>
      </c>
      <c r="B27962" t="s">
        <v>2189</v>
      </c>
      <c r="C27962" t="s">
        <v>48</v>
      </c>
      <c r="D27962" t="s">
        <v>299</v>
      </c>
      <c r="E27962" s="1">
        <v>0.19340277777777778</v>
      </c>
      <c r="F27962" t="s">
        <v>11</v>
      </c>
      <c r="G27962">
        <v>39309</v>
      </c>
      <c r="H27962">
        <v>27961</v>
      </c>
    </row>
    <row r="27963" spans="1:8" x14ac:dyDescent="0.2">
      <c r="A27963" t="s">
        <v>38771</v>
      </c>
      <c r="B27963" t="s">
        <v>532</v>
      </c>
      <c r="C27963" t="s">
        <v>132</v>
      </c>
      <c r="D27963" t="s">
        <v>267</v>
      </c>
      <c r="E27963" s="1">
        <v>0.19340277777777778</v>
      </c>
      <c r="F27963" t="s">
        <v>11</v>
      </c>
      <c r="G27963">
        <v>39310</v>
      </c>
      <c r="H27963">
        <v>27962</v>
      </c>
    </row>
    <row r="27964" spans="1:8" x14ac:dyDescent="0.2">
      <c r="A27964" t="s">
        <v>7814</v>
      </c>
      <c r="B27964" t="s">
        <v>85</v>
      </c>
      <c r="C27964" t="s">
        <v>132</v>
      </c>
      <c r="D27964" t="s">
        <v>267</v>
      </c>
      <c r="E27964" s="1">
        <v>0.19340277777777778</v>
      </c>
      <c r="F27964" t="s">
        <v>11</v>
      </c>
      <c r="G27964">
        <v>39311</v>
      </c>
      <c r="H27964">
        <v>27963</v>
      </c>
    </row>
    <row r="27965" spans="1:8" x14ac:dyDescent="0.2">
      <c r="A27965" t="s">
        <v>38772</v>
      </c>
      <c r="B27965" t="s">
        <v>248</v>
      </c>
      <c r="C27965" t="s">
        <v>48</v>
      </c>
      <c r="D27965" t="s">
        <v>155</v>
      </c>
      <c r="E27965" s="1">
        <v>0.19340277777777778</v>
      </c>
      <c r="F27965" t="s">
        <v>11</v>
      </c>
      <c r="G27965">
        <v>39312</v>
      </c>
      <c r="H27965">
        <v>27964</v>
      </c>
    </row>
    <row r="27966" spans="1:8" x14ac:dyDescent="0.2">
      <c r="A27966" t="s">
        <v>24393</v>
      </c>
      <c r="B27966" t="s">
        <v>470</v>
      </c>
      <c r="C27966" t="s">
        <v>48</v>
      </c>
      <c r="D27966" t="s">
        <v>299</v>
      </c>
      <c r="E27966" s="1">
        <v>0.19341435185185185</v>
      </c>
      <c r="F27966" t="s">
        <v>11</v>
      </c>
      <c r="G27966">
        <v>39317</v>
      </c>
      <c r="H27966">
        <v>27965</v>
      </c>
    </row>
    <row r="27967" spans="1:8" x14ac:dyDescent="0.2">
      <c r="A27967" t="s">
        <v>35975</v>
      </c>
      <c r="B27967" t="s">
        <v>4973</v>
      </c>
      <c r="C27967" t="s">
        <v>48</v>
      </c>
      <c r="D27967" t="s">
        <v>10</v>
      </c>
      <c r="E27967" s="1">
        <v>0.19341435185185185</v>
      </c>
      <c r="F27967" t="s">
        <v>11</v>
      </c>
      <c r="G27967">
        <v>39320</v>
      </c>
      <c r="H27967">
        <v>27966</v>
      </c>
    </row>
    <row r="27968" spans="1:8" x14ac:dyDescent="0.2">
      <c r="A27968" t="s">
        <v>38777</v>
      </c>
      <c r="B27968" t="s">
        <v>4193</v>
      </c>
      <c r="C27968" t="s">
        <v>242</v>
      </c>
      <c r="D27968" t="s">
        <v>87</v>
      </c>
      <c r="E27968" s="1">
        <v>0.19341435185185185</v>
      </c>
      <c r="F27968" t="s">
        <v>11</v>
      </c>
      <c r="G27968">
        <v>39322</v>
      </c>
      <c r="H27968">
        <v>27967</v>
      </c>
    </row>
    <row r="27969" spans="1:8" x14ac:dyDescent="0.2">
      <c r="A27969" t="s">
        <v>3415</v>
      </c>
      <c r="B27969" t="s">
        <v>630</v>
      </c>
      <c r="C27969" t="s">
        <v>48</v>
      </c>
      <c r="D27969" t="s">
        <v>267</v>
      </c>
      <c r="E27969" s="1">
        <v>0.19342592592592592</v>
      </c>
      <c r="F27969" t="s">
        <v>11</v>
      </c>
      <c r="G27969">
        <v>39323</v>
      </c>
      <c r="H27969">
        <v>27968</v>
      </c>
    </row>
    <row r="27970" spans="1:8" x14ac:dyDescent="0.2">
      <c r="A27970" t="s">
        <v>38778</v>
      </c>
      <c r="B27970" t="s">
        <v>38779</v>
      </c>
      <c r="C27970" t="s">
        <v>249</v>
      </c>
      <c r="D27970" t="s">
        <v>155</v>
      </c>
      <c r="E27970" s="1">
        <v>0.19342592592592592</v>
      </c>
      <c r="F27970" t="s">
        <v>11</v>
      </c>
      <c r="G27970">
        <v>39324</v>
      </c>
      <c r="H27970">
        <v>27969</v>
      </c>
    </row>
    <row r="27971" spans="1:8" x14ac:dyDescent="0.2">
      <c r="A27971" t="s">
        <v>38781</v>
      </c>
      <c r="B27971" t="s">
        <v>642</v>
      </c>
      <c r="C27971" t="s">
        <v>99</v>
      </c>
      <c r="D27971" t="s">
        <v>15</v>
      </c>
      <c r="E27971" s="1">
        <v>0.19343750000000001</v>
      </c>
      <c r="F27971" t="s">
        <v>11</v>
      </c>
      <c r="G27971">
        <v>39327</v>
      </c>
      <c r="H27971">
        <v>27970</v>
      </c>
    </row>
    <row r="27972" spans="1:8" x14ac:dyDescent="0.2">
      <c r="A27972" t="s">
        <v>1793</v>
      </c>
      <c r="B27972" t="s">
        <v>1458</v>
      </c>
      <c r="C27972" t="s">
        <v>48</v>
      </c>
      <c r="D27972" t="s">
        <v>299</v>
      </c>
      <c r="E27972" s="1">
        <v>0.19343750000000001</v>
      </c>
      <c r="F27972" t="s">
        <v>11</v>
      </c>
      <c r="G27972">
        <v>39328</v>
      </c>
      <c r="H27972">
        <v>27971</v>
      </c>
    </row>
    <row r="27973" spans="1:8" x14ac:dyDescent="0.2">
      <c r="A27973" t="s">
        <v>11617</v>
      </c>
      <c r="B27973" t="s">
        <v>12724</v>
      </c>
      <c r="C27973" t="s">
        <v>99</v>
      </c>
      <c r="D27973" t="s">
        <v>155</v>
      </c>
      <c r="E27973" s="1">
        <v>0.19343750000000001</v>
      </c>
      <c r="F27973" t="s">
        <v>11</v>
      </c>
      <c r="G27973">
        <v>39329</v>
      </c>
      <c r="H27973">
        <v>27972</v>
      </c>
    </row>
    <row r="27974" spans="1:8" x14ac:dyDescent="0.2">
      <c r="A27974" t="s">
        <v>38782</v>
      </c>
      <c r="B27974" t="s">
        <v>640</v>
      </c>
      <c r="C27974" t="s">
        <v>48</v>
      </c>
      <c r="D27974" t="s">
        <v>299</v>
      </c>
      <c r="E27974" s="1">
        <v>0.19343750000000001</v>
      </c>
      <c r="F27974" t="s">
        <v>11</v>
      </c>
      <c r="G27974">
        <v>39330</v>
      </c>
      <c r="H27974">
        <v>27973</v>
      </c>
    </row>
    <row r="27975" spans="1:8" x14ac:dyDescent="0.2">
      <c r="A27975" t="s">
        <v>13429</v>
      </c>
      <c r="B27975" t="s">
        <v>1347</v>
      </c>
      <c r="C27975" t="s">
        <v>1464</v>
      </c>
      <c r="D27975" t="s">
        <v>55</v>
      </c>
      <c r="E27975" s="1">
        <v>0.19343750000000001</v>
      </c>
      <c r="F27975" t="s">
        <v>11</v>
      </c>
      <c r="G27975">
        <v>39331</v>
      </c>
      <c r="H27975">
        <v>27974</v>
      </c>
    </row>
    <row r="27976" spans="1:8" x14ac:dyDescent="0.2">
      <c r="A27976" t="s">
        <v>9107</v>
      </c>
      <c r="B27976" t="s">
        <v>2384</v>
      </c>
      <c r="C27976" t="s">
        <v>604</v>
      </c>
      <c r="D27976" t="s">
        <v>155</v>
      </c>
      <c r="E27976" s="1">
        <v>0.19343750000000001</v>
      </c>
      <c r="F27976" t="s">
        <v>11</v>
      </c>
      <c r="G27976">
        <v>39332</v>
      </c>
      <c r="H27976">
        <v>27975</v>
      </c>
    </row>
    <row r="27977" spans="1:8" x14ac:dyDescent="0.2">
      <c r="A27977" t="s">
        <v>1798</v>
      </c>
      <c r="B27977" t="s">
        <v>38783</v>
      </c>
      <c r="C27977" t="s">
        <v>249</v>
      </c>
      <c r="D27977" t="s">
        <v>10</v>
      </c>
      <c r="E27977" s="1">
        <v>0.19344907407407408</v>
      </c>
      <c r="F27977" t="s">
        <v>11</v>
      </c>
      <c r="G27977">
        <v>39333</v>
      </c>
      <c r="H27977">
        <v>27976</v>
      </c>
    </row>
    <row r="27978" spans="1:8" x14ac:dyDescent="0.2">
      <c r="A27978" t="s">
        <v>37608</v>
      </c>
      <c r="B27978" t="s">
        <v>820</v>
      </c>
      <c r="C27978" t="s">
        <v>99</v>
      </c>
      <c r="D27978" t="s">
        <v>284</v>
      </c>
      <c r="E27978" s="1">
        <v>0.19344907407407408</v>
      </c>
      <c r="F27978" t="s">
        <v>11</v>
      </c>
      <c r="G27978">
        <v>39334</v>
      </c>
      <c r="H27978">
        <v>27977</v>
      </c>
    </row>
    <row r="27979" spans="1:8" x14ac:dyDescent="0.2">
      <c r="A27979" t="s">
        <v>34088</v>
      </c>
      <c r="B27979" t="s">
        <v>689</v>
      </c>
      <c r="C27979" t="s">
        <v>48</v>
      </c>
      <c r="D27979" t="s">
        <v>87</v>
      </c>
      <c r="E27979" s="1">
        <v>0.19344907407407408</v>
      </c>
      <c r="F27979" t="s">
        <v>11</v>
      </c>
      <c r="G27979">
        <v>39335</v>
      </c>
      <c r="H27979">
        <v>27978</v>
      </c>
    </row>
    <row r="27980" spans="1:8" x14ac:dyDescent="0.2">
      <c r="A27980" t="s">
        <v>38788</v>
      </c>
      <c r="B27980" t="s">
        <v>38789</v>
      </c>
      <c r="C27980" t="s">
        <v>567</v>
      </c>
      <c r="D27980" t="s">
        <v>10</v>
      </c>
      <c r="E27980" s="1">
        <v>0.19347222222222221</v>
      </c>
      <c r="F27980" t="s">
        <v>11</v>
      </c>
      <c r="G27980">
        <v>39342</v>
      </c>
      <c r="H27980">
        <v>27979</v>
      </c>
    </row>
    <row r="27981" spans="1:8" x14ac:dyDescent="0.2">
      <c r="A27981" t="s">
        <v>25982</v>
      </c>
      <c r="B27981" t="s">
        <v>6997</v>
      </c>
      <c r="C27981" t="s">
        <v>567</v>
      </c>
      <c r="D27981" t="s">
        <v>155</v>
      </c>
      <c r="E27981" s="1">
        <v>0.19347222222222221</v>
      </c>
      <c r="F27981" t="s">
        <v>11</v>
      </c>
      <c r="G27981">
        <v>39344</v>
      </c>
      <c r="H27981">
        <v>27980</v>
      </c>
    </row>
    <row r="27982" spans="1:8" x14ac:dyDescent="0.2">
      <c r="A27982" t="s">
        <v>38791</v>
      </c>
      <c r="B27982" t="s">
        <v>6304</v>
      </c>
      <c r="C27982" t="s">
        <v>48</v>
      </c>
      <c r="D27982" t="s">
        <v>284</v>
      </c>
      <c r="E27982" s="1">
        <v>0.19347222222222221</v>
      </c>
      <c r="F27982" t="s">
        <v>11</v>
      </c>
      <c r="G27982">
        <v>39346</v>
      </c>
      <c r="H27982">
        <v>27981</v>
      </c>
    </row>
    <row r="27983" spans="1:8" x14ac:dyDescent="0.2">
      <c r="A27983" t="s">
        <v>317</v>
      </c>
      <c r="B27983" t="s">
        <v>506</v>
      </c>
      <c r="C27983" t="s">
        <v>99</v>
      </c>
      <c r="D27983" t="s">
        <v>267</v>
      </c>
      <c r="E27983" s="1">
        <v>0.19348379629629631</v>
      </c>
      <c r="F27983" t="s">
        <v>11</v>
      </c>
      <c r="G27983">
        <v>39350</v>
      </c>
      <c r="H27983">
        <v>27982</v>
      </c>
    </row>
    <row r="27984" spans="1:8" x14ac:dyDescent="0.2">
      <c r="A27984" t="s">
        <v>38795</v>
      </c>
      <c r="B27984" t="s">
        <v>1573</v>
      </c>
      <c r="C27984" t="s">
        <v>99</v>
      </c>
      <c r="D27984" t="s">
        <v>87</v>
      </c>
      <c r="E27984" s="1">
        <v>0.19348379629629631</v>
      </c>
      <c r="F27984" t="s">
        <v>11</v>
      </c>
      <c r="G27984">
        <v>39351</v>
      </c>
      <c r="H27984">
        <v>27983</v>
      </c>
    </row>
    <row r="27985" spans="1:8" x14ac:dyDescent="0.2">
      <c r="A27985" t="s">
        <v>38796</v>
      </c>
      <c r="B27985" t="s">
        <v>38797</v>
      </c>
      <c r="C27985" t="s">
        <v>110</v>
      </c>
      <c r="D27985" t="s">
        <v>10</v>
      </c>
      <c r="E27985" s="1">
        <v>0.19348379629629631</v>
      </c>
      <c r="F27985" t="s">
        <v>11</v>
      </c>
      <c r="G27985">
        <v>39352</v>
      </c>
      <c r="H27985">
        <v>27984</v>
      </c>
    </row>
    <row r="27986" spans="1:8" x14ac:dyDescent="0.2">
      <c r="A27986" t="s">
        <v>38798</v>
      </c>
      <c r="B27986" t="s">
        <v>1754</v>
      </c>
      <c r="C27986" t="s">
        <v>48</v>
      </c>
      <c r="D27986" t="s">
        <v>155</v>
      </c>
      <c r="E27986" s="1">
        <v>0.19348379629629631</v>
      </c>
      <c r="F27986" t="s">
        <v>11</v>
      </c>
      <c r="G27986">
        <v>39353</v>
      </c>
      <c r="H27986">
        <v>27985</v>
      </c>
    </row>
    <row r="27987" spans="1:8" x14ac:dyDescent="0.2">
      <c r="A27987" t="s">
        <v>38800</v>
      </c>
      <c r="B27987" t="s">
        <v>38801</v>
      </c>
      <c r="C27987" t="s">
        <v>242</v>
      </c>
      <c r="D27987" t="s">
        <v>15</v>
      </c>
      <c r="E27987" s="1">
        <v>0.19349537037037037</v>
      </c>
      <c r="F27987" t="s">
        <v>11</v>
      </c>
      <c r="G27987">
        <v>39355</v>
      </c>
      <c r="H27987">
        <v>27986</v>
      </c>
    </row>
    <row r="27988" spans="1:8" x14ac:dyDescent="0.2">
      <c r="A27988" t="s">
        <v>22927</v>
      </c>
      <c r="B27988" t="s">
        <v>286</v>
      </c>
      <c r="C27988" t="s">
        <v>48</v>
      </c>
      <c r="D27988" t="s">
        <v>5324</v>
      </c>
      <c r="E27988" s="1">
        <v>0.19349537037037037</v>
      </c>
      <c r="F27988" t="s">
        <v>11</v>
      </c>
      <c r="G27988">
        <v>39356</v>
      </c>
      <c r="H27988">
        <v>27987</v>
      </c>
    </row>
    <row r="27989" spans="1:8" x14ac:dyDescent="0.2">
      <c r="A27989" t="s">
        <v>38809</v>
      </c>
      <c r="B27989" t="s">
        <v>3082</v>
      </c>
      <c r="C27989" t="s">
        <v>48</v>
      </c>
      <c r="D27989" t="s">
        <v>299</v>
      </c>
      <c r="E27989" s="1">
        <v>0.19350694444444444</v>
      </c>
      <c r="F27989" t="s">
        <v>11</v>
      </c>
      <c r="G27989">
        <v>39361</v>
      </c>
      <c r="H27989">
        <v>27988</v>
      </c>
    </row>
    <row r="27990" spans="1:8" x14ac:dyDescent="0.2">
      <c r="A27990" t="s">
        <v>38810</v>
      </c>
      <c r="B27990" t="s">
        <v>3676</v>
      </c>
      <c r="C27990" t="s">
        <v>48</v>
      </c>
      <c r="D27990" t="s">
        <v>15</v>
      </c>
      <c r="E27990" s="1">
        <v>0.19350694444444444</v>
      </c>
      <c r="F27990" t="s">
        <v>11</v>
      </c>
      <c r="G27990">
        <v>39362</v>
      </c>
      <c r="H27990">
        <v>27989</v>
      </c>
    </row>
    <row r="27991" spans="1:8" x14ac:dyDescent="0.2">
      <c r="A27991" t="s">
        <v>38811</v>
      </c>
      <c r="B27991" t="s">
        <v>8046</v>
      </c>
      <c r="C27991" t="s">
        <v>445</v>
      </c>
      <c r="D27991" t="s">
        <v>3041</v>
      </c>
      <c r="E27991" s="1">
        <v>0.19351851851851851</v>
      </c>
      <c r="F27991" t="s">
        <v>11</v>
      </c>
      <c r="G27991">
        <v>39363</v>
      </c>
      <c r="H27991">
        <v>27990</v>
      </c>
    </row>
    <row r="27992" spans="1:8" x14ac:dyDescent="0.2">
      <c r="A27992" t="s">
        <v>5738</v>
      </c>
      <c r="B27992" t="s">
        <v>38812</v>
      </c>
      <c r="C27992" t="s">
        <v>154</v>
      </c>
      <c r="D27992" t="s">
        <v>3041</v>
      </c>
      <c r="E27992" s="1">
        <v>0.19351851851851851</v>
      </c>
      <c r="F27992" t="s">
        <v>11</v>
      </c>
      <c r="G27992">
        <v>39364</v>
      </c>
      <c r="H27992">
        <v>27991</v>
      </c>
    </row>
    <row r="27993" spans="1:8" x14ac:dyDescent="0.2">
      <c r="A27993" t="s">
        <v>38813</v>
      </c>
      <c r="B27993" t="s">
        <v>2505</v>
      </c>
      <c r="C27993" t="s">
        <v>48</v>
      </c>
      <c r="D27993" t="s">
        <v>155</v>
      </c>
      <c r="E27993" s="1">
        <v>0.19351851851851851</v>
      </c>
      <c r="F27993" t="s">
        <v>11</v>
      </c>
      <c r="G27993">
        <v>39365</v>
      </c>
      <c r="H27993">
        <v>27992</v>
      </c>
    </row>
    <row r="27994" spans="1:8" x14ac:dyDescent="0.2">
      <c r="A27994" t="s">
        <v>17633</v>
      </c>
      <c r="B27994" t="s">
        <v>864</v>
      </c>
      <c r="C27994" t="s">
        <v>48</v>
      </c>
      <c r="D27994" t="s">
        <v>87</v>
      </c>
      <c r="E27994" s="1">
        <v>0.1935300925925926</v>
      </c>
      <c r="F27994" t="s">
        <v>11</v>
      </c>
      <c r="G27994">
        <v>39367</v>
      </c>
      <c r="H27994">
        <v>27993</v>
      </c>
    </row>
    <row r="27995" spans="1:8" x14ac:dyDescent="0.2">
      <c r="A27995" t="s">
        <v>38815</v>
      </c>
      <c r="B27995" t="s">
        <v>201</v>
      </c>
      <c r="C27995" t="s">
        <v>92</v>
      </c>
      <c r="D27995" t="s">
        <v>267</v>
      </c>
      <c r="E27995" s="1">
        <v>0.1935300925925926</v>
      </c>
      <c r="F27995" t="s">
        <v>11</v>
      </c>
      <c r="G27995">
        <v>39368</v>
      </c>
      <c r="H27995">
        <v>27994</v>
      </c>
    </row>
    <row r="27996" spans="1:8" x14ac:dyDescent="0.2">
      <c r="A27996" t="s">
        <v>36494</v>
      </c>
      <c r="B27996" t="s">
        <v>320</v>
      </c>
      <c r="C27996" t="s">
        <v>48</v>
      </c>
      <c r="D27996" t="s">
        <v>10</v>
      </c>
      <c r="E27996" s="1">
        <v>0.1935300925925926</v>
      </c>
      <c r="F27996" t="s">
        <v>11</v>
      </c>
      <c r="G27996">
        <v>39369</v>
      </c>
      <c r="H27996">
        <v>27995</v>
      </c>
    </row>
    <row r="27997" spans="1:8" x14ac:dyDescent="0.2">
      <c r="A27997" t="s">
        <v>14854</v>
      </c>
      <c r="B27997" t="s">
        <v>38818</v>
      </c>
      <c r="C27997" t="s">
        <v>129</v>
      </c>
      <c r="D27997" t="s">
        <v>14936</v>
      </c>
      <c r="E27997" s="1">
        <v>0.19354166666666667</v>
      </c>
      <c r="F27997" t="s">
        <v>11</v>
      </c>
      <c r="G27997">
        <v>39372</v>
      </c>
      <c r="H27997">
        <v>27996</v>
      </c>
    </row>
    <row r="27998" spans="1:8" x14ac:dyDescent="0.2">
      <c r="A27998" t="s">
        <v>38819</v>
      </c>
      <c r="B27998" t="s">
        <v>2507</v>
      </c>
      <c r="C27998" t="s">
        <v>48</v>
      </c>
      <c r="D27998" t="s">
        <v>5324</v>
      </c>
      <c r="E27998" s="1">
        <v>0.19354166666666667</v>
      </c>
      <c r="F27998" t="s">
        <v>11</v>
      </c>
      <c r="G27998">
        <v>39373</v>
      </c>
      <c r="H27998">
        <v>27997</v>
      </c>
    </row>
    <row r="27999" spans="1:8" x14ac:dyDescent="0.2">
      <c r="A27999" t="s">
        <v>38820</v>
      </c>
      <c r="B27999" t="s">
        <v>2351</v>
      </c>
      <c r="C27999" t="s">
        <v>48</v>
      </c>
      <c r="D27999" t="s">
        <v>87</v>
      </c>
      <c r="E27999" s="1">
        <v>0.19354166666666667</v>
      </c>
      <c r="F27999" t="s">
        <v>11</v>
      </c>
      <c r="G27999">
        <v>39374</v>
      </c>
      <c r="H27999">
        <v>27998</v>
      </c>
    </row>
    <row r="28000" spans="1:8" x14ac:dyDescent="0.2">
      <c r="A28000" t="s">
        <v>2617</v>
      </c>
      <c r="B28000" t="s">
        <v>286</v>
      </c>
      <c r="C28000" t="s">
        <v>48</v>
      </c>
      <c r="D28000" t="s">
        <v>284</v>
      </c>
      <c r="E28000" s="1">
        <v>0.19354166666666667</v>
      </c>
      <c r="F28000" t="s">
        <v>11</v>
      </c>
      <c r="G28000">
        <v>39375</v>
      </c>
      <c r="H28000">
        <v>27999</v>
      </c>
    </row>
    <row r="28001" spans="1:8" x14ac:dyDescent="0.2">
      <c r="A28001" t="s">
        <v>38821</v>
      </c>
      <c r="B28001" t="s">
        <v>998</v>
      </c>
      <c r="C28001" t="s">
        <v>328</v>
      </c>
      <c r="D28001" t="s">
        <v>3041</v>
      </c>
      <c r="E28001" s="1">
        <v>0.19354166666666667</v>
      </c>
      <c r="F28001" t="s">
        <v>11</v>
      </c>
      <c r="G28001">
        <v>39376</v>
      </c>
      <c r="H28001">
        <v>28000</v>
      </c>
    </row>
    <row r="28002" spans="1:8" x14ac:dyDescent="0.2">
      <c r="A28002" t="s">
        <v>38822</v>
      </c>
      <c r="B28002" t="s">
        <v>4496</v>
      </c>
      <c r="C28002" t="s">
        <v>249</v>
      </c>
      <c r="D28002" t="s">
        <v>5324</v>
      </c>
      <c r="E28002" s="1">
        <v>0.19354166666666667</v>
      </c>
      <c r="F28002" t="s">
        <v>11</v>
      </c>
      <c r="G28002">
        <v>39377</v>
      </c>
      <c r="H28002">
        <v>28001</v>
      </c>
    </row>
    <row r="28003" spans="1:8" x14ac:dyDescent="0.2">
      <c r="A28003" t="s">
        <v>38823</v>
      </c>
      <c r="B28003" t="s">
        <v>38824</v>
      </c>
      <c r="C28003" t="s">
        <v>242</v>
      </c>
      <c r="D28003" t="s">
        <v>284</v>
      </c>
      <c r="E28003" s="1">
        <v>0.19354166666666667</v>
      </c>
      <c r="F28003" t="s">
        <v>11</v>
      </c>
      <c r="G28003">
        <v>39378</v>
      </c>
      <c r="H28003">
        <v>28002</v>
      </c>
    </row>
    <row r="28004" spans="1:8" x14ac:dyDescent="0.2">
      <c r="A28004" t="s">
        <v>38826</v>
      </c>
      <c r="B28004" t="s">
        <v>38827</v>
      </c>
      <c r="C28004" t="s">
        <v>192</v>
      </c>
      <c r="D28004" t="s">
        <v>284</v>
      </c>
      <c r="E28004" s="1">
        <v>0.19355324074074073</v>
      </c>
      <c r="F28004" t="s">
        <v>11</v>
      </c>
      <c r="G28004">
        <v>39380</v>
      </c>
      <c r="H28004">
        <v>28003</v>
      </c>
    </row>
    <row r="28005" spans="1:8" x14ac:dyDescent="0.2">
      <c r="A28005" t="s">
        <v>38828</v>
      </c>
      <c r="B28005" t="s">
        <v>651</v>
      </c>
      <c r="C28005" t="s">
        <v>48</v>
      </c>
      <c r="D28005" t="s">
        <v>3041</v>
      </c>
      <c r="E28005" s="1">
        <v>0.19356481481481483</v>
      </c>
      <c r="F28005" t="s">
        <v>11</v>
      </c>
      <c r="G28005">
        <v>39381</v>
      </c>
      <c r="H28005">
        <v>28004</v>
      </c>
    </row>
    <row r="28006" spans="1:8" x14ac:dyDescent="0.2">
      <c r="A28006" t="s">
        <v>38834</v>
      </c>
      <c r="B28006" t="s">
        <v>569</v>
      </c>
      <c r="C28006" t="s">
        <v>129</v>
      </c>
      <c r="D28006" t="s">
        <v>10</v>
      </c>
      <c r="E28006" s="1">
        <v>0.1935763888888889</v>
      </c>
      <c r="F28006" t="s">
        <v>11</v>
      </c>
      <c r="G28006">
        <v>39385</v>
      </c>
      <c r="H28006">
        <v>28005</v>
      </c>
    </row>
    <row r="28007" spans="1:8" x14ac:dyDescent="0.2">
      <c r="A28007" t="s">
        <v>15012</v>
      </c>
      <c r="B28007" t="s">
        <v>516</v>
      </c>
      <c r="C28007" t="s">
        <v>48</v>
      </c>
      <c r="D28007" t="s">
        <v>15</v>
      </c>
      <c r="E28007" s="1">
        <v>0.19358796296296296</v>
      </c>
      <c r="F28007" t="s">
        <v>11</v>
      </c>
      <c r="G28007">
        <v>39388</v>
      </c>
      <c r="H28007">
        <v>28006</v>
      </c>
    </row>
    <row r="28008" spans="1:8" x14ac:dyDescent="0.2">
      <c r="A28008" t="s">
        <v>36204</v>
      </c>
      <c r="B28008" t="s">
        <v>85</v>
      </c>
      <c r="C28008" t="s">
        <v>48</v>
      </c>
      <c r="D28008" t="s">
        <v>5324</v>
      </c>
      <c r="E28008" s="1">
        <v>0.19359953703703703</v>
      </c>
      <c r="F28008" t="s">
        <v>11</v>
      </c>
      <c r="G28008">
        <v>39391</v>
      </c>
      <c r="H28008">
        <v>28007</v>
      </c>
    </row>
    <row r="28009" spans="1:8" x14ac:dyDescent="0.2">
      <c r="A28009" t="s">
        <v>38841</v>
      </c>
      <c r="B28009" t="s">
        <v>38842</v>
      </c>
      <c r="C28009" t="s">
        <v>48</v>
      </c>
      <c r="D28009" t="s">
        <v>284</v>
      </c>
      <c r="E28009" s="1">
        <v>0.19359953703703703</v>
      </c>
      <c r="F28009" t="s">
        <v>11</v>
      </c>
      <c r="G28009">
        <v>39392</v>
      </c>
      <c r="H28009">
        <v>28008</v>
      </c>
    </row>
    <row r="28010" spans="1:8" x14ac:dyDescent="0.2">
      <c r="A28010" t="s">
        <v>18546</v>
      </c>
      <c r="B28010" t="s">
        <v>38843</v>
      </c>
      <c r="C28010" t="s">
        <v>154</v>
      </c>
      <c r="D28010" t="s">
        <v>155</v>
      </c>
      <c r="E28010" s="1">
        <v>0.19359953703703703</v>
      </c>
      <c r="F28010" t="s">
        <v>11</v>
      </c>
      <c r="G28010">
        <v>39393</v>
      </c>
      <c r="H28010">
        <v>28009</v>
      </c>
    </row>
    <row r="28011" spans="1:8" x14ac:dyDescent="0.2">
      <c r="A28011" t="s">
        <v>38844</v>
      </c>
      <c r="B28011" t="s">
        <v>12968</v>
      </c>
      <c r="C28011" t="s">
        <v>48</v>
      </c>
      <c r="D28011" t="s">
        <v>3041</v>
      </c>
      <c r="E28011" s="1">
        <v>0.19359953703703703</v>
      </c>
      <c r="F28011" t="s">
        <v>11</v>
      </c>
      <c r="G28011">
        <v>39394</v>
      </c>
      <c r="H28011">
        <v>28010</v>
      </c>
    </row>
    <row r="28012" spans="1:8" x14ac:dyDescent="0.2">
      <c r="A28012" t="s">
        <v>38845</v>
      </c>
      <c r="B28012" t="s">
        <v>1349</v>
      </c>
      <c r="C28012" t="s">
        <v>48</v>
      </c>
      <c r="D28012" t="s">
        <v>155</v>
      </c>
      <c r="E28012" s="1">
        <v>0.19361111111111112</v>
      </c>
      <c r="F28012" t="s">
        <v>11</v>
      </c>
      <c r="G28012">
        <v>39395</v>
      </c>
      <c r="H28012">
        <v>28011</v>
      </c>
    </row>
    <row r="28013" spans="1:8" x14ac:dyDescent="0.2">
      <c r="A28013" t="s">
        <v>38851</v>
      </c>
      <c r="B28013" t="s">
        <v>585</v>
      </c>
      <c r="C28013" t="s">
        <v>339</v>
      </c>
      <c r="D28013" t="s">
        <v>87</v>
      </c>
      <c r="E28013" s="1">
        <v>0.19361111111111112</v>
      </c>
      <c r="F28013" t="s">
        <v>11</v>
      </c>
      <c r="G28013">
        <v>39403</v>
      </c>
      <c r="H28013">
        <v>28012</v>
      </c>
    </row>
    <row r="28014" spans="1:8" x14ac:dyDescent="0.2">
      <c r="A28014" t="s">
        <v>30097</v>
      </c>
      <c r="B28014" t="s">
        <v>4842</v>
      </c>
      <c r="C28014" t="s">
        <v>48</v>
      </c>
      <c r="D28014" t="s">
        <v>267</v>
      </c>
      <c r="E28014" s="1">
        <v>0.19361111111111112</v>
      </c>
      <c r="F28014" t="s">
        <v>11</v>
      </c>
      <c r="G28014">
        <v>39404</v>
      </c>
      <c r="H28014">
        <v>28013</v>
      </c>
    </row>
    <row r="28015" spans="1:8" x14ac:dyDescent="0.2">
      <c r="A28015" t="s">
        <v>15665</v>
      </c>
      <c r="B28015" t="s">
        <v>38852</v>
      </c>
      <c r="C28015" t="s">
        <v>950</v>
      </c>
      <c r="D28015" t="s">
        <v>15</v>
      </c>
      <c r="E28015" s="1">
        <v>0.19361111111111112</v>
      </c>
      <c r="F28015" t="s">
        <v>11</v>
      </c>
      <c r="G28015">
        <v>39405</v>
      </c>
      <c r="H28015">
        <v>28014</v>
      </c>
    </row>
    <row r="28016" spans="1:8" x14ac:dyDescent="0.2">
      <c r="A28016" t="s">
        <v>38853</v>
      </c>
      <c r="B28016" t="s">
        <v>21505</v>
      </c>
      <c r="C28016" t="s">
        <v>154</v>
      </c>
      <c r="D28016" t="s">
        <v>299</v>
      </c>
      <c r="E28016" s="1">
        <v>0.19361111111111112</v>
      </c>
      <c r="F28016" t="s">
        <v>11</v>
      </c>
      <c r="G28016">
        <v>39406</v>
      </c>
      <c r="H28016">
        <v>28015</v>
      </c>
    </row>
    <row r="28017" spans="1:8" x14ac:dyDescent="0.2">
      <c r="A28017" t="s">
        <v>37709</v>
      </c>
      <c r="B28017" t="s">
        <v>10155</v>
      </c>
      <c r="C28017" t="s">
        <v>132</v>
      </c>
      <c r="D28017" t="s">
        <v>155</v>
      </c>
      <c r="E28017" s="1">
        <v>0.19361111111111112</v>
      </c>
      <c r="F28017" t="s">
        <v>11</v>
      </c>
      <c r="G28017">
        <v>39407</v>
      </c>
      <c r="H28017">
        <v>28016</v>
      </c>
    </row>
    <row r="28018" spans="1:8" x14ac:dyDescent="0.2">
      <c r="A28018" t="s">
        <v>38857</v>
      </c>
      <c r="B28018" t="s">
        <v>1047</v>
      </c>
      <c r="C28018" t="s">
        <v>192</v>
      </c>
      <c r="D28018" t="s">
        <v>299</v>
      </c>
      <c r="E28018" s="1">
        <v>0.19362268518518519</v>
      </c>
      <c r="F28018" t="s">
        <v>11</v>
      </c>
      <c r="G28018">
        <v>39410</v>
      </c>
      <c r="H28018">
        <v>28017</v>
      </c>
    </row>
    <row r="28019" spans="1:8" x14ac:dyDescent="0.2">
      <c r="A28019" t="s">
        <v>4722</v>
      </c>
      <c r="B28019" t="s">
        <v>1018</v>
      </c>
      <c r="C28019" t="s">
        <v>99</v>
      </c>
      <c r="D28019" t="s">
        <v>267</v>
      </c>
      <c r="E28019" s="1">
        <v>0.19362268518518519</v>
      </c>
      <c r="F28019" t="s">
        <v>11</v>
      </c>
      <c r="G28019">
        <v>39411</v>
      </c>
      <c r="H28019">
        <v>28018</v>
      </c>
    </row>
    <row r="28020" spans="1:8" x14ac:dyDescent="0.2">
      <c r="A28020" t="s">
        <v>38858</v>
      </c>
      <c r="B28020" t="s">
        <v>3371</v>
      </c>
      <c r="C28020" t="s">
        <v>192</v>
      </c>
      <c r="D28020" t="s">
        <v>15</v>
      </c>
      <c r="E28020" s="1">
        <v>0.19362268518518519</v>
      </c>
      <c r="F28020" t="s">
        <v>11</v>
      </c>
      <c r="G28020">
        <v>39412</v>
      </c>
      <c r="H28020">
        <v>28019</v>
      </c>
    </row>
    <row r="28021" spans="1:8" x14ac:dyDescent="0.2">
      <c r="A28021" t="s">
        <v>38859</v>
      </c>
      <c r="B28021" t="s">
        <v>2229</v>
      </c>
      <c r="C28021" t="s">
        <v>99</v>
      </c>
      <c r="D28021" t="s">
        <v>299</v>
      </c>
      <c r="E28021" s="1">
        <v>0.19362268518518519</v>
      </c>
      <c r="F28021" t="s">
        <v>11</v>
      </c>
      <c r="G28021">
        <v>39413</v>
      </c>
      <c r="H28021">
        <v>28020</v>
      </c>
    </row>
    <row r="28022" spans="1:8" x14ac:dyDescent="0.2">
      <c r="A28022" t="s">
        <v>38860</v>
      </c>
      <c r="B28022" t="s">
        <v>3985</v>
      </c>
      <c r="C28022" t="s">
        <v>99</v>
      </c>
      <c r="D28022" t="s">
        <v>155</v>
      </c>
      <c r="E28022" s="1">
        <v>0.19362268518518519</v>
      </c>
      <c r="F28022" t="s">
        <v>11</v>
      </c>
      <c r="G28022">
        <v>39414</v>
      </c>
      <c r="H28022">
        <v>28021</v>
      </c>
    </row>
    <row r="28023" spans="1:8" x14ac:dyDescent="0.2">
      <c r="A28023" t="s">
        <v>38863</v>
      </c>
      <c r="B28023" t="s">
        <v>38864</v>
      </c>
      <c r="C28023" t="s">
        <v>48</v>
      </c>
      <c r="D28023" t="s">
        <v>10</v>
      </c>
      <c r="E28023" s="1">
        <v>0.19363425925925926</v>
      </c>
      <c r="F28023" t="s">
        <v>11</v>
      </c>
      <c r="G28023">
        <v>39416</v>
      </c>
      <c r="H28023">
        <v>28022</v>
      </c>
    </row>
    <row r="28024" spans="1:8" x14ac:dyDescent="0.2">
      <c r="A28024" t="s">
        <v>1117</v>
      </c>
      <c r="B28024" t="s">
        <v>3128</v>
      </c>
      <c r="C28024" t="s">
        <v>192</v>
      </c>
      <c r="D28024" t="s">
        <v>267</v>
      </c>
      <c r="E28024" s="1">
        <v>0.19363425925925926</v>
      </c>
      <c r="F28024" t="s">
        <v>11</v>
      </c>
      <c r="G28024">
        <v>39417</v>
      </c>
      <c r="H28024">
        <v>28023</v>
      </c>
    </row>
    <row r="28025" spans="1:8" x14ac:dyDescent="0.2">
      <c r="A28025" t="s">
        <v>38865</v>
      </c>
      <c r="B28025" t="s">
        <v>12648</v>
      </c>
      <c r="C28025" t="s">
        <v>48</v>
      </c>
      <c r="D28025" t="s">
        <v>15</v>
      </c>
      <c r="E28025" s="1">
        <v>0.19363425925925926</v>
      </c>
      <c r="F28025" t="s">
        <v>11</v>
      </c>
      <c r="G28025">
        <v>39418</v>
      </c>
      <c r="H28025">
        <v>28024</v>
      </c>
    </row>
    <row r="28026" spans="1:8" x14ac:dyDescent="0.2">
      <c r="A28026" t="s">
        <v>38868</v>
      </c>
      <c r="B28026" t="s">
        <v>38869</v>
      </c>
      <c r="C28026" t="s">
        <v>48</v>
      </c>
      <c r="D28026" t="s">
        <v>155</v>
      </c>
      <c r="E28026" s="1">
        <v>0.19364583333333332</v>
      </c>
      <c r="F28026" t="s">
        <v>11</v>
      </c>
      <c r="G28026">
        <v>39420</v>
      </c>
      <c r="H28026">
        <v>28025</v>
      </c>
    </row>
    <row r="28027" spans="1:8" x14ac:dyDescent="0.2">
      <c r="A28027" t="s">
        <v>38870</v>
      </c>
      <c r="B28027" t="s">
        <v>1259</v>
      </c>
      <c r="C28027" t="s">
        <v>48</v>
      </c>
      <c r="D28027" t="s">
        <v>15</v>
      </c>
      <c r="E28027" s="1">
        <v>0.19364583333333332</v>
      </c>
      <c r="F28027" t="s">
        <v>11</v>
      </c>
      <c r="G28027">
        <v>39421</v>
      </c>
      <c r="H28027">
        <v>28026</v>
      </c>
    </row>
    <row r="28028" spans="1:8" x14ac:dyDescent="0.2">
      <c r="A28028" t="s">
        <v>38871</v>
      </c>
      <c r="B28028" t="s">
        <v>915</v>
      </c>
      <c r="C28028" t="s">
        <v>48</v>
      </c>
      <c r="D28028" t="s">
        <v>155</v>
      </c>
      <c r="E28028" s="1">
        <v>0.19364583333333332</v>
      </c>
      <c r="F28028" t="s">
        <v>11</v>
      </c>
      <c r="G28028">
        <v>39422</v>
      </c>
      <c r="H28028">
        <v>28027</v>
      </c>
    </row>
    <row r="28029" spans="1:8" x14ac:dyDescent="0.2">
      <c r="A28029" t="s">
        <v>38875</v>
      </c>
      <c r="B28029" t="s">
        <v>1612</v>
      </c>
      <c r="C28029" t="s">
        <v>48</v>
      </c>
      <c r="D28029" t="s">
        <v>267</v>
      </c>
      <c r="E28029" s="1">
        <v>0.19365740740740742</v>
      </c>
      <c r="F28029" t="s">
        <v>11</v>
      </c>
      <c r="G28029">
        <v>39425</v>
      </c>
      <c r="H28029">
        <v>28028</v>
      </c>
    </row>
    <row r="28030" spans="1:8" x14ac:dyDescent="0.2">
      <c r="A28030" t="s">
        <v>37108</v>
      </c>
      <c r="B28030" t="s">
        <v>38876</v>
      </c>
      <c r="C28030" t="s">
        <v>955</v>
      </c>
      <c r="D28030" t="s">
        <v>155</v>
      </c>
      <c r="E28030" s="1">
        <v>0.19365740740740742</v>
      </c>
      <c r="F28030" t="s">
        <v>11</v>
      </c>
      <c r="G28030">
        <v>39426</v>
      </c>
      <c r="H28030">
        <v>28029</v>
      </c>
    </row>
    <row r="28031" spans="1:8" x14ac:dyDescent="0.2">
      <c r="A28031" t="s">
        <v>38878</v>
      </c>
      <c r="B28031" t="s">
        <v>139</v>
      </c>
      <c r="C28031" t="s">
        <v>48</v>
      </c>
      <c r="D28031" t="s">
        <v>87</v>
      </c>
      <c r="E28031" s="1">
        <v>0.19365740740740742</v>
      </c>
      <c r="F28031" t="s">
        <v>11</v>
      </c>
      <c r="G28031">
        <v>39428</v>
      </c>
      <c r="H28031">
        <v>28030</v>
      </c>
    </row>
    <row r="28032" spans="1:8" x14ac:dyDescent="0.2">
      <c r="A28032" t="s">
        <v>582</v>
      </c>
      <c r="B28032" t="s">
        <v>984</v>
      </c>
      <c r="C28032" t="s">
        <v>132</v>
      </c>
      <c r="D28032" t="s">
        <v>284</v>
      </c>
      <c r="E28032" s="1">
        <v>0.19366898148148148</v>
      </c>
      <c r="F28032" t="s">
        <v>11</v>
      </c>
      <c r="G28032">
        <v>39430</v>
      </c>
      <c r="H28032">
        <v>28031</v>
      </c>
    </row>
    <row r="28033" spans="1:8" x14ac:dyDescent="0.2">
      <c r="A28033" t="s">
        <v>12215</v>
      </c>
      <c r="B28033" t="s">
        <v>343</v>
      </c>
      <c r="C28033" t="s">
        <v>99</v>
      </c>
      <c r="D28033" t="s">
        <v>155</v>
      </c>
      <c r="E28033" s="1">
        <v>0.19366898148148148</v>
      </c>
      <c r="F28033" t="s">
        <v>11</v>
      </c>
      <c r="G28033">
        <v>39431</v>
      </c>
      <c r="H28033">
        <v>28032</v>
      </c>
    </row>
    <row r="28034" spans="1:8" x14ac:dyDescent="0.2">
      <c r="A28034" t="s">
        <v>38879</v>
      </c>
      <c r="B28034" t="s">
        <v>85</v>
      </c>
      <c r="C28034" t="s">
        <v>48</v>
      </c>
      <c r="D28034" t="s">
        <v>267</v>
      </c>
      <c r="E28034" s="1">
        <v>0.19368055555555555</v>
      </c>
      <c r="F28034" t="s">
        <v>11</v>
      </c>
      <c r="G28034">
        <v>39432</v>
      </c>
      <c r="H28034">
        <v>28033</v>
      </c>
    </row>
    <row r="28035" spans="1:8" x14ac:dyDescent="0.2">
      <c r="A28035" t="s">
        <v>38880</v>
      </c>
      <c r="B28035" t="s">
        <v>27383</v>
      </c>
      <c r="C28035" t="s">
        <v>1996</v>
      </c>
      <c r="D28035" t="s">
        <v>15</v>
      </c>
      <c r="E28035" s="1">
        <v>0.19368055555555555</v>
      </c>
      <c r="F28035" t="s">
        <v>11</v>
      </c>
      <c r="G28035">
        <v>39433</v>
      </c>
      <c r="H28035">
        <v>28034</v>
      </c>
    </row>
    <row r="28036" spans="1:8" x14ac:dyDescent="0.2">
      <c r="A28036" t="s">
        <v>38881</v>
      </c>
      <c r="B28036" t="s">
        <v>523</v>
      </c>
      <c r="C28036" t="s">
        <v>48</v>
      </c>
      <c r="D28036" t="s">
        <v>284</v>
      </c>
      <c r="E28036" s="1">
        <v>0.19368055555555555</v>
      </c>
      <c r="F28036" t="s">
        <v>11</v>
      </c>
      <c r="G28036">
        <v>39434</v>
      </c>
      <c r="H28036">
        <v>28035</v>
      </c>
    </row>
    <row r="28037" spans="1:8" x14ac:dyDescent="0.2">
      <c r="A28037" t="s">
        <v>38887</v>
      </c>
      <c r="B28037" t="s">
        <v>38888</v>
      </c>
      <c r="C28037" t="s">
        <v>1996</v>
      </c>
      <c r="D28037" t="s">
        <v>284</v>
      </c>
      <c r="E28037" s="1">
        <v>0.19369212962962962</v>
      </c>
      <c r="F28037" t="s">
        <v>11</v>
      </c>
      <c r="G28037">
        <v>39440</v>
      </c>
      <c r="H28037">
        <v>28036</v>
      </c>
    </row>
    <row r="28038" spans="1:8" x14ac:dyDescent="0.2">
      <c r="A28038" t="s">
        <v>38889</v>
      </c>
      <c r="B28038" t="s">
        <v>20411</v>
      </c>
      <c r="C28038" t="s">
        <v>242</v>
      </c>
      <c r="D28038" t="s">
        <v>299</v>
      </c>
      <c r="E28038" s="1">
        <v>0.19369212962962962</v>
      </c>
      <c r="F28038" t="s">
        <v>11</v>
      </c>
      <c r="G28038">
        <v>39441</v>
      </c>
      <c r="H28038">
        <v>28037</v>
      </c>
    </row>
    <row r="28039" spans="1:8" x14ac:dyDescent="0.2">
      <c r="A28039" t="s">
        <v>22773</v>
      </c>
      <c r="B28039" t="s">
        <v>286</v>
      </c>
      <c r="C28039" t="s">
        <v>48</v>
      </c>
      <c r="D28039" t="s">
        <v>284</v>
      </c>
      <c r="E28039" s="1">
        <v>0.19369212962962962</v>
      </c>
      <c r="F28039" t="s">
        <v>11</v>
      </c>
      <c r="G28039">
        <v>39443</v>
      </c>
      <c r="H28039">
        <v>28038</v>
      </c>
    </row>
    <row r="28040" spans="1:8" x14ac:dyDescent="0.2">
      <c r="A28040" t="s">
        <v>27129</v>
      </c>
      <c r="B28040" t="s">
        <v>4376</v>
      </c>
      <c r="C28040" t="s">
        <v>48</v>
      </c>
      <c r="D28040" t="s">
        <v>284</v>
      </c>
      <c r="E28040" s="1">
        <v>0.19369212962962962</v>
      </c>
      <c r="F28040" t="s">
        <v>11</v>
      </c>
      <c r="G28040">
        <v>39444</v>
      </c>
      <c r="H28040">
        <v>28039</v>
      </c>
    </row>
    <row r="28041" spans="1:8" x14ac:dyDescent="0.2">
      <c r="A28041" t="s">
        <v>38891</v>
      </c>
      <c r="B28041" t="s">
        <v>38892</v>
      </c>
      <c r="C28041" t="s">
        <v>99</v>
      </c>
      <c r="D28041" t="s">
        <v>155</v>
      </c>
      <c r="E28041" s="1">
        <v>0.19369212962962962</v>
      </c>
      <c r="F28041" t="s">
        <v>11</v>
      </c>
      <c r="G28041">
        <v>39445</v>
      </c>
      <c r="H28041">
        <v>28040</v>
      </c>
    </row>
    <row r="28042" spans="1:8" x14ac:dyDescent="0.2">
      <c r="A28042" t="s">
        <v>38894</v>
      </c>
      <c r="B28042" t="s">
        <v>10227</v>
      </c>
      <c r="C28042" t="s">
        <v>48</v>
      </c>
      <c r="D28042" t="s">
        <v>155</v>
      </c>
      <c r="E28042" s="1">
        <v>0.19370370370370371</v>
      </c>
      <c r="F28042" t="s">
        <v>11</v>
      </c>
      <c r="G28042">
        <v>39447</v>
      </c>
      <c r="H28042">
        <v>28041</v>
      </c>
    </row>
    <row r="28043" spans="1:8" x14ac:dyDescent="0.2">
      <c r="A28043" t="s">
        <v>38895</v>
      </c>
      <c r="B28043" t="s">
        <v>2525</v>
      </c>
      <c r="C28043" t="s">
        <v>48</v>
      </c>
      <c r="D28043" t="s">
        <v>284</v>
      </c>
      <c r="E28043" s="1">
        <v>0.19370370370370371</v>
      </c>
      <c r="F28043" t="s">
        <v>11</v>
      </c>
      <c r="G28043">
        <v>39448</v>
      </c>
      <c r="H28043">
        <v>28042</v>
      </c>
    </row>
    <row r="28044" spans="1:8" x14ac:dyDescent="0.2">
      <c r="A28044" t="s">
        <v>10617</v>
      </c>
      <c r="B28044" t="s">
        <v>407</v>
      </c>
      <c r="C28044" t="s">
        <v>48</v>
      </c>
      <c r="D28044" t="s">
        <v>284</v>
      </c>
      <c r="E28044" s="1">
        <v>0.19370370370370371</v>
      </c>
      <c r="F28044" t="s">
        <v>11</v>
      </c>
      <c r="G28044">
        <v>39449</v>
      </c>
      <c r="H28044">
        <v>28043</v>
      </c>
    </row>
    <row r="28045" spans="1:8" x14ac:dyDescent="0.2">
      <c r="A28045" t="s">
        <v>38897</v>
      </c>
      <c r="B28045" t="s">
        <v>38898</v>
      </c>
      <c r="C28045" t="s">
        <v>48</v>
      </c>
      <c r="D28045" t="s">
        <v>267</v>
      </c>
      <c r="E28045" s="1">
        <v>0.19370370370370371</v>
      </c>
      <c r="F28045" t="s">
        <v>11</v>
      </c>
      <c r="G28045">
        <v>39454</v>
      </c>
      <c r="H28045">
        <v>28044</v>
      </c>
    </row>
    <row r="28046" spans="1:8" x14ac:dyDescent="0.2">
      <c r="A28046" t="s">
        <v>38899</v>
      </c>
      <c r="B28046" t="s">
        <v>38900</v>
      </c>
      <c r="C28046" t="s">
        <v>48</v>
      </c>
      <c r="D28046" t="s">
        <v>267</v>
      </c>
      <c r="E28046" s="1">
        <v>0.19371527777777778</v>
      </c>
      <c r="F28046" t="s">
        <v>11</v>
      </c>
      <c r="G28046">
        <v>39455</v>
      </c>
      <c r="H28046">
        <v>28045</v>
      </c>
    </row>
    <row r="28047" spans="1:8" x14ac:dyDescent="0.2">
      <c r="A28047" t="s">
        <v>1888</v>
      </c>
      <c r="B28047" t="s">
        <v>38901</v>
      </c>
      <c r="C28047" t="s">
        <v>955</v>
      </c>
      <c r="D28047" t="s">
        <v>267</v>
      </c>
      <c r="E28047" s="1">
        <v>0.19371527777777778</v>
      </c>
      <c r="F28047" t="s">
        <v>11</v>
      </c>
      <c r="G28047">
        <v>39456</v>
      </c>
      <c r="H28047">
        <v>28046</v>
      </c>
    </row>
    <row r="28048" spans="1:8" x14ac:dyDescent="0.2">
      <c r="A28048" t="s">
        <v>38902</v>
      </c>
      <c r="B28048" t="s">
        <v>593</v>
      </c>
      <c r="C28048" t="s">
        <v>99</v>
      </c>
      <c r="D28048" t="s">
        <v>87</v>
      </c>
      <c r="E28048" s="1">
        <v>0.19371527777777778</v>
      </c>
      <c r="F28048" t="s">
        <v>11</v>
      </c>
      <c r="G28048">
        <v>39457</v>
      </c>
      <c r="H28048">
        <v>28047</v>
      </c>
    </row>
    <row r="28049" spans="1:8" x14ac:dyDescent="0.2">
      <c r="A28049" t="s">
        <v>38908</v>
      </c>
      <c r="B28049" t="s">
        <v>407</v>
      </c>
      <c r="C28049" t="s">
        <v>48</v>
      </c>
      <c r="D28049" t="s">
        <v>87</v>
      </c>
      <c r="E28049" s="1">
        <v>0.19372685185185184</v>
      </c>
      <c r="F28049" t="s">
        <v>11</v>
      </c>
      <c r="G28049">
        <v>39461</v>
      </c>
      <c r="H28049">
        <v>28048</v>
      </c>
    </row>
    <row r="28050" spans="1:8" x14ac:dyDescent="0.2">
      <c r="A28050" t="s">
        <v>31840</v>
      </c>
      <c r="B28050" t="s">
        <v>559</v>
      </c>
      <c r="C28050" t="s">
        <v>48</v>
      </c>
      <c r="D28050" t="s">
        <v>155</v>
      </c>
      <c r="E28050" s="1">
        <v>0.19373842592592594</v>
      </c>
      <c r="F28050" t="s">
        <v>11</v>
      </c>
      <c r="G28050">
        <v>39463</v>
      </c>
      <c r="H28050">
        <v>28049</v>
      </c>
    </row>
    <row r="28051" spans="1:8" x14ac:dyDescent="0.2">
      <c r="A28051" t="s">
        <v>38909</v>
      </c>
      <c r="B28051" t="s">
        <v>248</v>
      </c>
      <c r="C28051" t="s">
        <v>192</v>
      </c>
      <c r="D28051" t="s">
        <v>299</v>
      </c>
      <c r="E28051" s="1">
        <v>0.19373842592592594</v>
      </c>
      <c r="F28051" t="s">
        <v>11</v>
      </c>
      <c r="G28051">
        <v>39464</v>
      </c>
      <c r="H28051">
        <v>28050</v>
      </c>
    </row>
    <row r="28052" spans="1:8" x14ac:dyDescent="0.2">
      <c r="A28052" t="s">
        <v>38910</v>
      </c>
      <c r="B28052" t="s">
        <v>303</v>
      </c>
      <c r="C28052" t="s">
        <v>252</v>
      </c>
      <c r="D28052" t="s">
        <v>155</v>
      </c>
      <c r="E28052" s="1">
        <v>0.19375000000000001</v>
      </c>
      <c r="F28052" t="s">
        <v>11</v>
      </c>
      <c r="G28052">
        <v>39465</v>
      </c>
      <c r="H28052">
        <v>28051</v>
      </c>
    </row>
    <row r="28053" spans="1:8" x14ac:dyDescent="0.2">
      <c r="A28053" t="s">
        <v>38911</v>
      </c>
      <c r="B28053" t="s">
        <v>3077</v>
      </c>
      <c r="C28053" t="s">
        <v>48</v>
      </c>
      <c r="D28053" t="s">
        <v>155</v>
      </c>
      <c r="E28053" s="1">
        <v>0.19375000000000001</v>
      </c>
      <c r="F28053" t="s">
        <v>11</v>
      </c>
      <c r="G28053">
        <v>39466</v>
      </c>
      <c r="H28053">
        <v>28052</v>
      </c>
    </row>
    <row r="28054" spans="1:8" x14ac:dyDescent="0.2">
      <c r="A28054" t="s">
        <v>38912</v>
      </c>
      <c r="B28054" t="s">
        <v>38913</v>
      </c>
      <c r="C28054" t="s">
        <v>328</v>
      </c>
      <c r="D28054" t="s">
        <v>284</v>
      </c>
      <c r="E28054" s="1">
        <v>0.19375000000000001</v>
      </c>
      <c r="F28054" t="s">
        <v>11</v>
      </c>
      <c r="G28054">
        <v>39467</v>
      </c>
      <c r="H28054">
        <v>28053</v>
      </c>
    </row>
    <row r="28055" spans="1:8" x14ac:dyDescent="0.2">
      <c r="A28055" t="s">
        <v>38914</v>
      </c>
      <c r="B28055" t="s">
        <v>5990</v>
      </c>
      <c r="C28055" t="s">
        <v>58</v>
      </c>
      <c r="D28055" t="s">
        <v>155</v>
      </c>
      <c r="E28055" s="1">
        <v>0.19375000000000001</v>
      </c>
      <c r="F28055" t="s">
        <v>11</v>
      </c>
      <c r="G28055">
        <v>39468</v>
      </c>
      <c r="H28055">
        <v>28054</v>
      </c>
    </row>
    <row r="28056" spans="1:8" x14ac:dyDescent="0.2">
      <c r="A28056" t="s">
        <v>38915</v>
      </c>
      <c r="B28056" t="s">
        <v>4376</v>
      </c>
      <c r="C28056" t="s">
        <v>48</v>
      </c>
      <c r="D28056" t="s">
        <v>284</v>
      </c>
      <c r="E28056" s="1">
        <v>0.19375000000000001</v>
      </c>
      <c r="F28056" t="s">
        <v>11</v>
      </c>
      <c r="G28056">
        <v>39469</v>
      </c>
      <c r="H28056">
        <v>28055</v>
      </c>
    </row>
    <row r="28057" spans="1:8" x14ac:dyDescent="0.2">
      <c r="A28057" t="s">
        <v>2749</v>
      </c>
      <c r="B28057" t="s">
        <v>472</v>
      </c>
      <c r="C28057" t="s">
        <v>132</v>
      </c>
      <c r="D28057" t="s">
        <v>267</v>
      </c>
      <c r="E28057" s="1">
        <v>0.19375000000000001</v>
      </c>
      <c r="F28057" t="s">
        <v>11</v>
      </c>
      <c r="G28057">
        <v>39470</v>
      </c>
      <c r="H28057">
        <v>28056</v>
      </c>
    </row>
    <row r="28058" spans="1:8" x14ac:dyDescent="0.2">
      <c r="A28058" t="s">
        <v>3942</v>
      </c>
      <c r="B28058" t="s">
        <v>651</v>
      </c>
      <c r="C28058" t="s">
        <v>48</v>
      </c>
      <c r="D28058" t="s">
        <v>284</v>
      </c>
      <c r="E28058" s="1">
        <v>0.19376157407407407</v>
      </c>
      <c r="F28058" t="s">
        <v>11</v>
      </c>
      <c r="G28058">
        <v>39471</v>
      </c>
      <c r="H28058">
        <v>28057</v>
      </c>
    </row>
    <row r="28059" spans="1:8" x14ac:dyDescent="0.2">
      <c r="A28059" t="s">
        <v>1886</v>
      </c>
      <c r="B28059" t="s">
        <v>38916</v>
      </c>
      <c r="C28059" t="s">
        <v>48</v>
      </c>
      <c r="D28059" t="s">
        <v>5324</v>
      </c>
      <c r="E28059" s="1">
        <v>0.19376157407407407</v>
      </c>
      <c r="F28059" t="s">
        <v>11</v>
      </c>
      <c r="G28059">
        <v>39472</v>
      </c>
      <c r="H28059">
        <v>28058</v>
      </c>
    </row>
    <row r="28060" spans="1:8" x14ac:dyDescent="0.2">
      <c r="A28060" t="s">
        <v>38917</v>
      </c>
      <c r="B28060" t="s">
        <v>38918</v>
      </c>
      <c r="C28060" t="s">
        <v>339</v>
      </c>
      <c r="D28060" t="s">
        <v>267</v>
      </c>
      <c r="E28060" s="1">
        <v>0.19376157407407407</v>
      </c>
      <c r="F28060" t="s">
        <v>11</v>
      </c>
      <c r="G28060">
        <v>39473</v>
      </c>
      <c r="H28060">
        <v>28059</v>
      </c>
    </row>
    <row r="28061" spans="1:8" x14ac:dyDescent="0.2">
      <c r="A28061" t="s">
        <v>1488</v>
      </c>
      <c r="B28061" t="s">
        <v>230</v>
      </c>
      <c r="C28061" t="s">
        <v>48</v>
      </c>
      <c r="D28061" t="s">
        <v>299</v>
      </c>
      <c r="E28061" s="1">
        <v>0.19376157407407407</v>
      </c>
      <c r="F28061" t="s">
        <v>11</v>
      </c>
      <c r="G28061">
        <v>39474</v>
      </c>
      <c r="H28061">
        <v>28060</v>
      </c>
    </row>
    <row r="28062" spans="1:8" x14ac:dyDescent="0.2">
      <c r="A28062" t="s">
        <v>38923</v>
      </c>
      <c r="B28062" t="s">
        <v>470</v>
      </c>
      <c r="C28062" t="s">
        <v>48</v>
      </c>
      <c r="D28062" t="s">
        <v>15</v>
      </c>
      <c r="E28062" s="1">
        <v>0.19377314814814814</v>
      </c>
      <c r="F28062" t="s">
        <v>11</v>
      </c>
      <c r="G28062">
        <v>39478</v>
      </c>
      <c r="H28062">
        <v>28061</v>
      </c>
    </row>
    <row r="28063" spans="1:8" x14ac:dyDescent="0.2">
      <c r="A28063" t="s">
        <v>38924</v>
      </c>
      <c r="B28063" t="s">
        <v>2229</v>
      </c>
      <c r="C28063" t="s">
        <v>48</v>
      </c>
      <c r="D28063" t="s">
        <v>87</v>
      </c>
      <c r="E28063" s="1">
        <v>0.19377314814814814</v>
      </c>
      <c r="F28063" t="s">
        <v>11</v>
      </c>
      <c r="G28063">
        <v>39479</v>
      </c>
      <c r="H28063">
        <v>28062</v>
      </c>
    </row>
    <row r="28064" spans="1:8" x14ac:dyDescent="0.2">
      <c r="A28064" t="s">
        <v>38926</v>
      </c>
      <c r="B28064" t="s">
        <v>4695</v>
      </c>
      <c r="C28064" t="s">
        <v>48</v>
      </c>
      <c r="D28064" t="s">
        <v>10</v>
      </c>
      <c r="E28064" s="1">
        <v>0.19378472222222223</v>
      </c>
      <c r="F28064" t="s">
        <v>11</v>
      </c>
      <c r="G28064">
        <v>39481</v>
      </c>
      <c r="H28064">
        <v>28063</v>
      </c>
    </row>
    <row r="28065" spans="1:8" x14ac:dyDescent="0.2">
      <c r="A28065" t="s">
        <v>10067</v>
      </c>
      <c r="B28065" t="s">
        <v>248</v>
      </c>
      <c r="C28065" t="s">
        <v>48</v>
      </c>
      <c r="D28065" t="s">
        <v>15</v>
      </c>
      <c r="E28065" s="1">
        <v>0.1937962962962963</v>
      </c>
      <c r="F28065" t="s">
        <v>11</v>
      </c>
      <c r="G28065">
        <v>39482</v>
      </c>
      <c r="H28065">
        <v>28064</v>
      </c>
    </row>
    <row r="28066" spans="1:8" x14ac:dyDescent="0.2">
      <c r="A28066" t="s">
        <v>1125</v>
      </c>
      <c r="B28066" t="s">
        <v>559</v>
      </c>
      <c r="C28066" t="s">
        <v>48</v>
      </c>
      <c r="D28066" t="s">
        <v>267</v>
      </c>
      <c r="E28066" s="1">
        <v>0.1937962962962963</v>
      </c>
      <c r="F28066" t="s">
        <v>11</v>
      </c>
      <c r="G28066">
        <v>39483</v>
      </c>
      <c r="H28066">
        <v>28065</v>
      </c>
    </row>
    <row r="28067" spans="1:8" x14ac:dyDescent="0.2">
      <c r="A28067" t="s">
        <v>38927</v>
      </c>
      <c r="B28067" t="s">
        <v>1446</v>
      </c>
      <c r="C28067" t="s">
        <v>48</v>
      </c>
      <c r="D28067" t="s">
        <v>267</v>
      </c>
      <c r="E28067" s="1">
        <v>0.1937962962962963</v>
      </c>
      <c r="F28067" t="s">
        <v>11</v>
      </c>
      <c r="G28067">
        <v>39484</v>
      </c>
      <c r="H28067">
        <v>28066</v>
      </c>
    </row>
    <row r="28068" spans="1:8" x14ac:dyDescent="0.2">
      <c r="A28068" t="s">
        <v>17576</v>
      </c>
      <c r="B28068" t="s">
        <v>38931</v>
      </c>
      <c r="C28068" t="s">
        <v>154</v>
      </c>
      <c r="D28068" t="s">
        <v>87</v>
      </c>
      <c r="E28068" s="1">
        <v>0.1937962962962963</v>
      </c>
      <c r="F28068" t="s">
        <v>11</v>
      </c>
      <c r="G28068">
        <v>39488</v>
      </c>
      <c r="H28068">
        <v>28067</v>
      </c>
    </row>
    <row r="28069" spans="1:8" x14ac:dyDescent="0.2">
      <c r="A28069" t="s">
        <v>38932</v>
      </c>
      <c r="B28069" t="s">
        <v>109</v>
      </c>
      <c r="C28069" t="s">
        <v>252</v>
      </c>
      <c r="D28069" t="s">
        <v>15</v>
      </c>
      <c r="E28069" s="1">
        <v>0.1937962962962963</v>
      </c>
      <c r="F28069" t="s">
        <v>11</v>
      </c>
      <c r="G28069">
        <v>39489</v>
      </c>
      <c r="H28069">
        <v>28068</v>
      </c>
    </row>
    <row r="28070" spans="1:8" x14ac:dyDescent="0.2">
      <c r="A28070" t="s">
        <v>38933</v>
      </c>
      <c r="B28070" t="s">
        <v>7550</v>
      </c>
      <c r="C28070" t="s">
        <v>48</v>
      </c>
      <c r="D28070" t="s">
        <v>3041</v>
      </c>
      <c r="E28070" s="1">
        <v>0.1937962962962963</v>
      </c>
      <c r="F28070" t="s">
        <v>11</v>
      </c>
      <c r="G28070">
        <v>39490</v>
      </c>
      <c r="H28070">
        <v>28069</v>
      </c>
    </row>
    <row r="28071" spans="1:8" x14ac:dyDescent="0.2">
      <c r="A28071" t="s">
        <v>38934</v>
      </c>
      <c r="B28071" t="s">
        <v>7757</v>
      </c>
      <c r="C28071" t="s">
        <v>92</v>
      </c>
      <c r="D28071" t="s">
        <v>87</v>
      </c>
      <c r="E28071" s="1">
        <v>0.1937962962962963</v>
      </c>
      <c r="F28071" t="s">
        <v>11</v>
      </c>
      <c r="G28071">
        <v>39491</v>
      </c>
      <c r="H28071">
        <v>28070</v>
      </c>
    </row>
    <row r="28072" spans="1:8" x14ac:dyDescent="0.2">
      <c r="A28072" t="s">
        <v>36743</v>
      </c>
      <c r="B28072" t="s">
        <v>14412</v>
      </c>
      <c r="C28072" t="s">
        <v>567</v>
      </c>
      <c r="D28072" t="s">
        <v>267</v>
      </c>
      <c r="E28072" s="1">
        <v>0.19380787037037037</v>
      </c>
      <c r="F28072" t="s">
        <v>11</v>
      </c>
      <c r="G28072">
        <v>39492</v>
      </c>
      <c r="H28072">
        <v>28071</v>
      </c>
    </row>
    <row r="28073" spans="1:8" x14ac:dyDescent="0.2">
      <c r="A28073" t="s">
        <v>5465</v>
      </c>
      <c r="B28073" t="s">
        <v>271</v>
      </c>
      <c r="C28073" t="s">
        <v>99</v>
      </c>
      <c r="D28073" t="s">
        <v>155</v>
      </c>
      <c r="E28073" s="1">
        <v>0.19380787037037037</v>
      </c>
      <c r="F28073" t="s">
        <v>11</v>
      </c>
      <c r="G28073">
        <v>39493</v>
      </c>
      <c r="H28073">
        <v>28072</v>
      </c>
    </row>
    <row r="28074" spans="1:8" x14ac:dyDescent="0.2">
      <c r="A28074" t="s">
        <v>310</v>
      </c>
      <c r="B28074" t="s">
        <v>523</v>
      </c>
      <c r="C28074" t="s">
        <v>48</v>
      </c>
      <c r="D28074" t="s">
        <v>267</v>
      </c>
      <c r="E28074" s="1">
        <v>0.19380787037037037</v>
      </c>
      <c r="F28074" t="s">
        <v>11</v>
      </c>
      <c r="G28074">
        <v>39494</v>
      </c>
      <c r="H28074">
        <v>28073</v>
      </c>
    </row>
    <row r="28075" spans="1:8" x14ac:dyDescent="0.2">
      <c r="A28075" t="s">
        <v>25081</v>
      </c>
      <c r="B28075" t="s">
        <v>1603</v>
      </c>
      <c r="C28075" t="s">
        <v>48</v>
      </c>
      <c r="D28075" t="s">
        <v>299</v>
      </c>
      <c r="E28075" s="1">
        <v>0.19381944444444443</v>
      </c>
      <c r="F28075" t="s">
        <v>11</v>
      </c>
      <c r="G28075">
        <v>39496</v>
      </c>
      <c r="H28075">
        <v>28074</v>
      </c>
    </row>
    <row r="28076" spans="1:8" x14ac:dyDescent="0.2">
      <c r="A28076" t="s">
        <v>38937</v>
      </c>
      <c r="B28076" t="s">
        <v>7351</v>
      </c>
      <c r="C28076" t="s">
        <v>48</v>
      </c>
      <c r="D28076" t="s">
        <v>10</v>
      </c>
      <c r="E28076" s="1">
        <v>0.19381944444444443</v>
      </c>
      <c r="F28076" t="s">
        <v>11</v>
      </c>
      <c r="G28076">
        <v>39497</v>
      </c>
      <c r="H28076">
        <v>28075</v>
      </c>
    </row>
    <row r="28077" spans="1:8" x14ac:dyDescent="0.2">
      <c r="A28077" t="s">
        <v>8668</v>
      </c>
      <c r="B28077" t="s">
        <v>1083</v>
      </c>
      <c r="C28077" t="s">
        <v>99</v>
      </c>
      <c r="D28077" t="s">
        <v>15</v>
      </c>
      <c r="E28077" s="1">
        <v>0.19381944444444443</v>
      </c>
      <c r="F28077" t="s">
        <v>11</v>
      </c>
      <c r="G28077">
        <v>39498</v>
      </c>
      <c r="H28077">
        <v>28076</v>
      </c>
    </row>
    <row r="28078" spans="1:8" x14ac:dyDescent="0.2">
      <c r="A28078" t="s">
        <v>5465</v>
      </c>
      <c r="B28078" t="s">
        <v>21444</v>
      </c>
      <c r="C28078" t="s">
        <v>99</v>
      </c>
      <c r="D28078" t="s">
        <v>284</v>
      </c>
      <c r="E28078" s="1">
        <v>0.19383101851851853</v>
      </c>
      <c r="F28078" t="s">
        <v>11</v>
      </c>
      <c r="G28078">
        <v>39502</v>
      </c>
      <c r="H28078">
        <v>28077</v>
      </c>
    </row>
    <row r="28079" spans="1:8" x14ac:dyDescent="0.2">
      <c r="A28079" t="s">
        <v>38940</v>
      </c>
      <c r="B28079" t="s">
        <v>19</v>
      </c>
      <c r="C28079" t="s">
        <v>263</v>
      </c>
      <c r="D28079" t="s">
        <v>87</v>
      </c>
      <c r="E28079" s="1">
        <v>0.19383101851851853</v>
      </c>
      <c r="F28079" t="s">
        <v>11</v>
      </c>
      <c r="G28079">
        <v>39503</v>
      </c>
      <c r="H28079">
        <v>28078</v>
      </c>
    </row>
    <row r="28080" spans="1:8" x14ac:dyDescent="0.2">
      <c r="A28080" t="s">
        <v>38941</v>
      </c>
      <c r="B28080" t="s">
        <v>1595</v>
      </c>
      <c r="C28080" t="s">
        <v>48</v>
      </c>
      <c r="D28080" t="s">
        <v>155</v>
      </c>
      <c r="E28080" s="1">
        <v>0.19383101851851853</v>
      </c>
      <c r="F28080" t="s">
        <v>11</v>
      </c>
      <c r="G28080">
        <v>39504</v>
      </c>
      <c r="H28080">
        <v>28079</v>
      </c>
    </row>
    <row r="28081" spans="1:8" x14ac:dyDescent="0.2">
      <c r="A28081" t="s">
        <v>38942</v>
      </c>
      <c r="B28081" t="s">
        <v>2528</v>
      </c>
      <c r="C28081" t="s">
        <v>48</v>
      </c>
      <c r="D28081" t="s">
        <v>284</v>
      </c>
      <c r="E28081" s="1">
        <v>0.19383101851851853</v>
      </c>
      <c r="F28081" t="s">
        <v>11</v>
      </c>
      <c r="G28081">
        <v>39505</v>
      </c>
      <c r="H28081">
        <v>28080</v>
      </c>
    </row>
    <row r="28082" spans="1:8" x14ac:dyDescent="0.2">
      <c r="A28082" t="s">
        <v>38946</v>
      </c>
      <c r="B28082" t="s">
        <v>6093</v>
      </c>
      <c r="C28082" t="s">
        <v>48</v>
      </c>
      <c r="D28082" t="s">
        <v>14936</v>
      </c>
      <c r="E28082" s="1">
        <v>0.19384259259259259</v>
      </c>
      <c r="F28082" t="s">
        <v>11</v>
      </c>
      <c r="G28082">
        <v>39509</v>
      </c>
      <c r="H28082">
        <v>28081</v>
      </c>
    </row>
    <row r="28083" spans="1:8" x14ac:dyDescent="0.2">
      <c r="A28083" t="s">
        <v>38947</v>
      </c>
      <c r="B28083" t="s">
        <v>15353</v>
      </c>
      <c r="C28083" t="s">
        <v>453</v>
      </c>
      <c r="D28083" t="s">
        <v>155</v>
      </c>
      <c r="E28083" s="1">
        <v>0.19385416666666666</v>
      </c>
      <c r="F28083" t="s">
        <v>11</v>
      </c>
      <c r="G28083">
        <v>39510</v>
      </c>
      <c r="H28083">
        <v>28082</v>
      </c>
    </row>
    <row r="28084" spans="1:8" x14ac:dyDescent="0.2">
      <c r="A28084" t="s">
        <v>38948</v>
      </c>
      <c r="B28084" t="s">
        <v>356</v>
      </c>
      <c r="C28084" t="s">
        <v>92</v>
      </c>
      <c r="D28084" t="s">
        <v>284</v>
      </c>
      <c r="E28084" s="1">
        <v>0.19385416666666666</v>
      </c>
      <c r="F28084" t="s">
        <v>11</v>
      </c>
      <c r="G28084">
        <v>39511</v>
      </c>
      <c r="H28084">
        <v>28083</v>
      </c>
    </row>
    <row r="28085" spans="1:8" x14ac:dyDescent="0.2">
      <c r="A28085" t="s">
        <v>11659</v>
      </c>
      <c r="B28085" t="s">
        <v>182</v>
      </c>
      <c r="C28085" t="s">
        <v>48</v>
      </c>
      <c r="D28085" t="s">
        <v>284</v>
      </c>
      <c r="E28085" s="1">
        <v>0.19386574074074073</v>
      </c>
      <c r="F28085" t="s">
        <v>11</v>
      </c>
      <c r="G28085">
        <v>39516</v>
      </c>
      <c r="H28085">
        <v>28084</v>
      </c>
    </row>
    <row r="28086" spans="1:8" x14ac:dyDescent="0.2">
      <c r="A28086" t="s">
        <v>11006</v>
      </c>
      <c r="B28086" t="s">
        <v>461</v>
      </c>
      <c r="C28086" t="s">
        <v>48</v>
      </c>
      <c r="D28086" t="s">
        <v>10</v>
      </c>
      <c r="E28086" s="1">
        <v>0.19387731481481482</v>
      </c>
      <c r="F28086" t="s">
        <v>11</v>
      </c>
      <c r="G28086">
        <v>39518</v>
      </c>
      <c r="H28086">
        <v>28085</v>
      </c>
    </row>
    <row r="28087" spans="1:8" x14ac:dyDescent="0.2">
      <c r="A28087" t="s">
        <v>38954</v>
      </c>
      <c r="B28087" t="s">
        <v>2507</v>
      </c>
      <c r="C28087" t="s">
        <v>48</v>
      </c>
      <c r="D28087" t="s">
        <v>3041</v>
      </c>
      <c r="E28087" s="1">
        <v>0.19387731481481482</v>
      </c>
      <c r="F28087" t="s">
        <v>11</v>
      </c>
      <c r="G28087">
        <v>39519</v>
      </c>
      <c r="H28087">
        <v>28086</v>
      </c>
    </row>
    <row r="28088" spans="1:8" x14ac:dyDescent="0.2">
      <c r="A28088" t="s">
        <v>2003</v>
      </c>
      <c r="B28088" t="s">
        <v>162</v>
      </c>
      <c r="C28088" t="s">
        <v>741</v>
      </c>
      <c r="D28088" t="s">
        <v>284</v>
      </c>
      <c r="E28088" s="1">
        <v>0.19387731481481482</v>
      </c>
      <c r="F28088" t="s">
        <v>11</v>
      </c>
      <c r="G28088">
        <v>39521</v>
      </c>
      <c r="H28088">
        <v>28087</v>
      </c>
    </row>
    <row r="28089" spans="1:8" x14ac:dyDescent="0.2">
      <c r="A28089" t="s">
        <v>38956</v>
      </c>
      <c r="B28089" t="s">
        <v>6664</v>
      </c>
      <c r="C28089" t="s">
        <v>339</v>
      </c>
      <c r="D28089" t="s">
        <v>267</v>
      </c>
      <c r="E28089" s="1">
        <v>0.19387731481481482</v>
      </c>
      <c r="F28089" t="s">
        <v>11</v>
      </c>
      <c r="G28089">
        <v>39522</v>
      </c>
      <c r="H28089">
        <v>28088</v>
      </c>
    </row>
    <row r="28090" spans="1:8" x14ac:dyDescent="0.2">
      <c r="A28090" t="s">
        <v>2827</v>
      </c>
      <c r="B28090" t="s">
        <v>3315</v>
      </c>
      <c r="C28090" t="s">
        <v>48</v>
      </c>
      <c r="D28090" t="s">
        <v>15</v>
      </c>
      <c r="E28090" s="1">
        <v>0.19388888888888889</v>
      </c>
      <c r="F28090" t="s">
        <v>11</v>
      </c>
      <c r="G28090">
        <v>39523</v>
      </c>
      <c r="H28090">
        <v>28089</v>
      </c>
    </row>
    <row r="28091" spans="1:8" x14ac:dyDescent="0.2">
      <c r="A28091" t="s">
        <v>38957</v>
      </c>
      <c r="B28091" t="s">
        <v>2579</v>
      </c>
      <c r="C28091" t="s">
        <v>171</v>
      </c>
      <c r="D28091" t="s">
        <v>267</v>
      </c>
      <c r="E28091" s="1">
        <v>0.19388888888888889</v>
      </c>
      <c r="F28091" t="s">
        <v>11</v>
      </c>
      <c r="G28091">
        <v>39524</v>
      </c>
      <c r="H28091">
        <v>28090</v>
      </c>
    </row>
    <row r="28092" spans="1:8" x14ac:dyDescent="0.2">
      <c r="A28092" t="s">
        <v>38959</v>
      </c>
      <c r="B28092" t="s">
        <v>38960</v>
      </c>
      <c r="C28092" t="s">
        <v>266</v>
      </c>
      <c r="D28092" t="s">
        <v>299</v>
      </c>
      <c r="E28092" s="1">
        <v>0.19390046296296296</v>
      </c>
      <c r="F28092" t="s">
        <v>11</v>
      </c>
      <c r="G28092">
        <v>39526</v>
      </c>
      <c r="H28092">
        <v>28091</v>
      </c>
    </row>
    <row r="28093" spans="1:8" x14ac:dyDescent="0.2">
      <c r="A28093" t="s">
        <v>26905</v>
      </c>
      <c r="B28093" t="s">
        <v>2229</v>
      </c>
      <c r="C28093" t="s">
        <v>99</v>
      </c>
      <c r="D28093" t="s">
        <v>15</v>
      </c>
      <c r="E28093" s="1">
        <v>0.19390046296296296</v>
      </c>
      <c r="F28093" t="s">
        <v>11</v>
      </c>
      <c r="G28093">
        <v>39527</v>
      </c>
      <c r="H28093">
        <v>28092</v>
      </c>
    </row>
    <row r="28094" spans="1:8" x14ac:dyDescent="0.2">
      <c r="A28094" t="s">
        <v>38963</v>
      </c>
      <c r="B28094" t="s">
        <v>1511</v>
      </c>
      <c r="C28094" t="s">
        <v>242</v>
      </c>
      <c r="D28094" t="s">
        <v>299</v>
      </c>
      <c r="E28094" s="1">
        <v>0.19391203703703705</v>
      </c>
      <c r="F28094" t="s">
        <v>11</v>
      </c>
      <c r="G28094">
        <v>39530</v>
      </c>
      <c r="H28094">
        <v>28093</v>
      </c>
    </row>
    <row r="28095" spans="1:8" x14ac:dyDescent="0.2">
      <c r="A28095" t="s">
        <v>38964</v>
      </c>
      <c r="B28095" t="s">
        <v>38965</v>
      </c>
      <c r="C28095" t="s">
        <v>92</v>
      </c>
      <c r="D28095" t="s">
        <v>14936</v>
      </c>
      <c r="E28095" s="1">
        <v>0.19391203703703705</v>
      </c>
      <c r="F28095" t="s">
        <v>11</v>
      </c>
      <c r="G28095">
        <v>39531</v>
      </c>
      <c r="H28095">
        <v>28094</v>
      </c>
    </row>
    <row r="28096" spans="1:8" x14ac:dyDescent="0.2">
      <c r="A28096" t="s">
        <v>38966</v>
      </c>
      <c r="B28096" t="s">
        <v>38967</v>
      </c>
      <c r="C28096" t="s">
        <v>3828</v>
      </c>
      <c r="D28096" t="s">
        <v>155</v>
      </c>
      <c r="E28096" s="1">
        <v>0.19391203703703705</v>
      </c>
      <c r="F28096" t="s">
        <v>11</v>
      </c>
      <c r="G28096">
        <v>39532</v>
      </c>
      <c r="H28096">
        <v>28095</v>
      </c>
    </row>
    <row r="28097" spans="1:8" x14ac:dyDescent="0.2">
      <c r="A28097" t="s">
        <v>38968</v>
      </c>
      <c r="B28097" t="s">
        <v>750</v>
      </c>
      <c r="C28097" t="s">
        <v>99</v>
      </c>
      <c r="D28097" t="s">
        <v>15</v>
      </c>
      <c r="E28097" s="1">
        <v>0.19391203703703705</v>
      </c>
      <c r="F28097" t="s">
        <v>11</v>
      </c>
      <c r="G28097">
        <v>39533</v>
      </c>
      <c r="H28097">
        <v>28096</v>
      </c>
    </row>
    <row r="28098" spans="1:8" x14ac:dyDescent="0.2">
      <c r="A28098" t="s">
        <v>38969</v>
      </c>
      <c r="B28098" t="s">
        <v>31943</v>
      </c>
      <c r="C28098" t="s">
        <v>45</v>
      </c>
      <c r="D28098" t="s">
        <v>299</v>
      </c>
      <c r="E28098" s="1">
        <v>0.19392361111111112</v>
      </c>
      <c r="F28098" t="s">
        <v>11</v>
      </c>
      <c r="G28098">
        <v>39535</v>
      </c>
      <c r="H28098">
        <v>28097</v>
      </c>
    </row>
    <row r="28099" spans="1:8" x14ac:dyDescent="0.2">
      <c r="A28099" t="s">
        <v>38970</v>
      </c>
      <c r="B28099" t="s">
        <v>352</v>
      </c>
      <c r="C28099" t="s">
        <v>48</v>
      </c>
      <c r="D28099" t="s">
        <v>10</v>
      </c>
      <c r="E28099" s="1">
        <v>0.19392361111111112</v>
      </c>
      <c r="F28099" t="s">
        <v>11</v>
      </c>
      <c r="G28099">
        <v>39536</v>
      </c>
      <c r="H28099">
        <v>28098</v>
      </c>
    </row>
    <row r="28100" spans="1:8" x14ac:dyDescent="0.2">
      <c r="A28100" t="s">
        <v>38971</v>
      </c>
      <c r="B28100" t="s">
        <v>38972</v>
      </c>
      <c r="C28100" t="s">
        <v>48</v>
      </c>
      <c r="D28100" t="s">
        <v>87</v>
      </c>
      <c r="E28100" s="1">
        <v>0.19393518518518518</v>
      </c>
      <c r="F28100" t="s">
        <v>11</v>
      </c>
      <c r="G28100">
        <v>39537</v>
      </c>
      <c r="H28100">
        <v>28099</v>
      </c>
    </row>
    <row r="28101" spans="1:8" x14ac:dyDescent="0.2">
      <c r="A28101" t="s">
        <v>26667</v>
      </c>
      <c r="B28101" t="s">
        <v>523</v>
      </c>
      <c r="C28101" t="s">
        <v>48</v>
      </c>
      <c r="D28101" t="s">
        <v>284</v>
      </c>
      <c r="E28101" s="1">
        <v>0.19394675925925925</v>
      </c>
      <c r="F28101" t="s">
        <v>11</v>
      </c>
      <c r="G28101">
        <v>39539</v>
      </c>
      <c r="H28101">
        <v>28100</v>
      </c>
    </row>
    <row r="28102" spans="1:8" x14ac:dyDescent="0.2">
      <c r="A28102" t="s">
        <v>11041</v>
      </c>
      <c r="B28102" t="s">
        <v>523</v>
      </c>
      <c r="C28102" t="s">
        <v>48</v>
      </c>
      <c r="D28102" t="s">
        <v>3041</v>
      </c>
      <c r="E28102" s="1">
        <v>0.19394675925925925</v>
      </c>
      <c r="F28102" t="s">
        <v>11</v>
      </c>
      <c r="G28102">
        <v>39540</v>
      </c>
      <c r="H28102">
        <v>28101</v>
      </c>
    </row>
    <row r="28103" spans="1:8" x14ac:dyDescent="0.2">
      <c r="A28103" t="s">
        <v>23432</v>
      </c>
      <c r="B28103" t="s">
        <v>1349</v>
      </c>
      <c r="C28103" t="s">
        <v>48</v>
      </c>
      <c r="D28103" t="s">
        <v>284</v>
      </c>
      <c r="E28103" s="1">
        <v>0.19394675925925925</v>
      </c>
      <c r="F28103" t="s">
        <v>11</v>
      </c>
      <c r="G28103">
        <v>39542</v>
      </c>
      <c r="H28103">
        <v>28102</v>
      </c>
    </row>
    <row r="28104" spans="1:8" x14ac:dyDescent="0.2">
      <c r="A28104" t="s">
        <v>17006</v>
      </c>
      <c r="B28104" t="s">
        <v>230</v>
      </c>
      <c r="C28104" t="s">
        <v>48</v>
      </c>
      <c r="D28104" t="s">
        <v>15</v>
      </c>
      <c r="E28104" s="1">
        <v>0.19395833333333334</v>
      </c>
      <c r="F28104" t="s">
        <v>11</v>
      </c>
      <c r="G28104">
        <v>39543</v>
      </c>
      <c r="H28104">
        <v>28103</v>
      </c>
    </row>
    <row r="28105" spans="1:8" x14ac:dyDescent="0.2">
      <c r="A28105" t="s">
        <v>38976</v>
      </c>
      <c r="B28105" t="s">
        <v>131</v>
      </c>
      <c r="C28105" t="s">
        <v>48</v>
      </c>
      <c r="D28105" t="s">
        <v>284</v>
      </c>
      <c r="E28105" s="1">
        <v>0.19395833333333334</v>
      </c>
      <c r="F28105" t="s">
        <v>11</v>
      </c>
      <c r="G28105">
        <v>39544</v>
      </c>
      <c r="H28105">
        <v>28104</v>
      </c>
    </row>
    <row r="28106" spans="1:8" x14ac:dyDescent="0.2">
      <c r="A28106" t="s">
        <v>38978</v>
      </c>
      <c r="B28106" t="s">
        <v>1088</v>
      </c>
      <c r="C28106" t="s">
        <v>48</v>
      </c>
      <c r="D28106" t="s">
        <v>5324</v>
      </c>
      <c r="E28106" s="1">
        <v>0.19396990740740741</v>
      </c>
      <c r="F28106" t="s">
        <v>11</v>
      </c>
      <c r="G28106">
        <v>39549</v>
      </c>
      <c r="H28106">
        <v>28105</v>
      </c>
    </row>
    <row r="28107" spans="1:8" x14ac:dyDescent="0.2">
      <c r="A28107" t="s">
        <v>7324</v>
      </c>
      <c r="B28107" t="s">
        <v>35415</v>
      </c>
      <c r="C28107" t="s">
        <v>99</v>
      </c>
      <c r="D28107" t="s">
        <v>15</v>
      </c>
      <c r="E28107" s="1">
        <v>0.19396990740740741</v>
      </c>
      <c r="F28107" t="s">
        <v>11</v>
      </c>
      <c r="G28107">
        <v>39554</v>
      </c>
      <c r="H28107">
        <v>28106</v>
      </c>
    </row>
    <row r="28108" spans="1:8" x14ac:dyDescent="0.2">
      <c r="A28108" t="s">
        <v>38985</v>
      </c>
      <c r="B28108" t="s">
        <v>4024</v>
      </c>
      <c r="C28108" t="s">
        <v>48</v>
      </c>
      <c r="D28108" t="s">
        <v>15</v>
      </c>
      <c r="E28108" s="1">
        <v>0.19396990740740741</v>
      </c>
      <c r="F28108" t="s">
        <v>11</v>
      </c>
      <c r="G28108">
        <v>39555</v>
      </c>
      <c r="H28108">
        <v>28107</v>
      </c>
    </row>
    <row r="28109" spans="1:8" x14ac:dyDescent="0.2">
      <c r="A28109" t="s">
        <v>31543</v>
      </c>
      <c r="B28109" t="s">
        <v>20386</v>
      </c>
      <c r="C28109" t="s">
        <v>48</v>
      </c>
      <c r="D28109" t="s">
        <v>3041</v>
      </c>
      <c r="E28109" s="1">
        <v>0.19396990740740741</v>
      </c>
      <c r="F28109" t="s">
        <v>11</v>
      </c>
      <c r="G28109">
        <v>39556</v>
      </c>
      <c r="H28109">
        <v>28108</v>
      </c>
    </row>
    <row r="28110" spans="1:8" x14ac:dyDescent="0.2">
      <c r="A28110" t="s">
        <v>38987</v>
      </c>
      <c r="B28110" t="s">
        <v>580</v>
      </c>
      <c r="C28110" t="s">
        <v>48</v>
      </c>
      <c r="D28110" t="s">
        <v>299</v>
      </c>
      <c r="E28110" s="1">
        <v>0.19398148148148148</v>
      </c>
      <c r="F28110" t="s">
        <v>11</v>
      </c>
      <c r="G28110">
        <v>39558</v>
      </c>
      <c r="H28110">
        <v>28109</v>
      </c>
    </row>
    <row r="28111" spans="1:8" x14ac:dyDescent="0.2">
      <c r="A28111" t="s">
        <v>38988</v>
      </c>
      <c r="B28111" t="s">
        <v>38989</v>
      </c>
      <c r="C28111" t="s">
        <v>3205</v>
      </c>
      <c r="D28111" t="s">
        <v>87</v>
      </c>
      <c r="E28111" s="1">
        <v>0.19398148148148148</v>
      </c>
      <c r="F28111" t="s">
        <v>11</v>
      </c>
      <c r="G28111">
        <v>39559</v>
      </c>
      <c r="H28111">
        <v>28110</v>
      </c>
    </row>
    <row r="28112" spans="1:8" x14ac:dyDescent="0.2">
      <c r="A28112" t="s">
        <v>6310</v>
      </c>
      <c r="B28112" t="s">
        <v>34363</v>
      </c>
      <c r="C28112" t="s">
        <v>48</v>
      </c>
      <c r="D28112" t="s">
        <v>284</v>
      </c>
      <c r="E28112" s="1">
        <v>0.19399305555555554</v>
      </c>
      <c r="F28112" t="s">
        <v>11</v>
      </c>
      <c r="G28112">
        <v>39561</v>
      </c>
      <c r="H28112">
        <v>28111</v>
      </c>
    </row>
    <row r="28113" spans="1:8" x14ac:dyDescent="0.2">
      <c r="A28113" t="s">
        <v>8330</v>
      </c>
      <c r="B28113" t="s">
        <v>14156</v>
      </c>
      <c r="C28113" t="s">
        <v>48</v>
      </c>
      <c r="D28113" t="s">
        <v>3041</v>
      </c>
      <c r="E28113" s="1">
        <v>0.19399305555555554</v>
      </c>
      <c r="F28113" t="s">
        <v>11</v>
      </c>
      <c r="G28113">
        <v>39565</v>
      </c>
      <c r="H28113">
        <v>28112</v>
      </c>
    </row>
    <row r="28114" spans="1:8" x14ac:dyDescent="0.2">
      <c r="A28114" t="s">
        <v>38995</v>
      </c>
      <c r="B28114" t="s">
        <v>4674</v>
      </c>
      <c r="C28114" t="s">
        <v>48</v>
      </c>
      <c r="D28114" t="s">
        <v>5324</v>
      </c>
      <c r="E28114" s="1">
        <v>0.19400462962962964</v>
      </c>
      <c r="F28114" t="s">
        <v>11</v>
      </c>
      <c r="G28114">
        <v>39567</v>
      </c>
      <c r="H28114">
        <v>28113</v>
      </c>
    </row>
    <row r="28115" spans="1:8" x14ac:dyDescent="0.2">
      <c r="A28115" t="s">
        <v>38996</v>
      </c>
      <c r="B28115" t="s">
        <v>38997</v>
      </c>
      <c r="C28115" t="s">
        <v>362</v>
      </c>
      <c r="D28115" t="s">
        <v>155</v>
      </c>
      <c r="E28115" s="1">
        <v>0.19400462962962964</v>
      </c>
      <c r="F28115" t="s">
        <v>11</v>
      </c>
      <c r="G28115">
        <v>39568</v>
      </c>
      <c r="H28115">
        <v>28114</v>
      </c>
    </row>
    <row r="28116" spans="1:8" x14ac:dyDescent="0.2">
      <c r="A28116" t="s">
        <v>15135</v>
      </c>
      <c r="B28116" t="s">
        <v>3555</v>
      </c>
      <c r="C28116" t="s">
        <v>48</v>
      </c>
      <c r="D28116" t="s">
        <v>155</v>
      </c>
      <c r="E28116" s="1">
        <v>0.19402777777777777</v>
      </c>
      <c r="F28116" t="s">
        <v>11</v>
      </c>
      <c r="G28116">
        <v>39573</v>
      </c>
      <c r="H28116">
        <v>28115</v>
      </c>
    </row>
    <row r="28117" spans="1:8" x14ac:dyDescent="0.2">
      <c r="A28117" t="s">
        <v>32675</v>
      </c>
      <c r="B28117" t="s">
        <v>194</v>
      </c>
      <c r="C28117" t="s">
        <v>48</v>
      </c>
      <c r="D28117" t="s">
        <v>87</v>
      </c>
      <c r="E28117" s="1">
        <v>0.19402777777777777</v>
      </c>
      <c r="F28117" t="s">
        <v>11</v>
      </c>
      <c r="G28117">
        <v>39574</v>
      </c>
      <c r="H28117">
        <v>28116</v>
      </c>
    </row>
    <row r="28118" spans="1:8" x14ac:dyDescent="0.2">
      <c r="A28118" t="s">
        <v>4624</v>
      </c>
      <c r="B28118" t="s">
        <v>1969</v>
      </c>
      <c r="C28118" t="s">
        <v>48</v>
      </c>
      <c r="D28118" t="s">
        <v>299</v>
      </c>
      <c r="E28118" s="1">
        <v>0.19402777777777777</v>
      </c>
      <c r="F28118" t="s">
        <v>11</v>
      </c>
      <c r="G28118">
        <v>39575</v>
      </c>
      <c r="H28118">
        <v>28117</v>
      </c>
    </row>
    <row r="28119" spans="1:8" x14ac:dyDescent="0.2">
      <c r="A28119" t="s">
        <v>39004</v>
      </c>
      <c r="B28119" t="s">
        <v>4068</v>
      </c>
      <c r="C28119" t="s">
        <v>117</v>
      </c>
      <c r="D28119" t="s">
        <v>87</v>
      </c>
      <c r="E28119" s="1">
        <v>0.19403935185185187</v>
      </c>
      <c r="F28119" t="s">
        <v>11</v>
      </c>
      <c r="G28119">
        <v>39577</v>
      </c>
      <c r="H28119">
        <v>28118</v>
      </c>
    </row>
    <row r="28120" spans="1:8" x14ac:dyDescent="0.2">
      <c r="A28120" t="s">
        <v>39006</v>
      </c>
      <c r="B28120" t="s">
        <v>3895</v>
      </c>
      <c r="C28120" t="s">
        <v>48</v>
      </c>
      <c r="D28120" t="s">
        <v>284</v>
      </c>
      <c r="E28120" s="1">
        <v>0.19403935185185187</v>
      </c>
      <c r="F28120" t="s">
        <v>11</v>
      </c>
      <c r="G28120">
        <v>39580</v>
      </c>
      <c r="H28120">
        <v>28119</v>
      </c>
    </row>
    <row r="28121" spans="1:8" x14ac:dyDescent="0.2">
      <c r="A28121" t="s">
        <v>19649</v>
      </c>
      <c r="B28121" t="s">
        <v>942</v>
      </c>
      <c r="C28121" t="s">
        <v>132</v>
      </c>
      <c r="D28121" t="s">
        <v>10</v>
      </c>
      <c r="E28121" s="1">
        <v>0.19405092592592593</v>
      </c>
      <c r="F28121" t="s">
        <v>11</v>
      </c>
      <c r="G28121">
        <v>39584</v>
      </c>
      <c r="H28121">
        <v>28120</v>
      </c>
    </row>
    <row r="28122" spans="1:8" x14ac:dyDescent="0.2">
      <c r="A28122" t="s">
        <v>39009</v>
      </c>
      <c r="B28122" t="s">
        <v>39010</v>
      </c>
      <c r="C28122" t="s">
        <v>1996</v>
      </c>
      <c r="D28122" t="s">
        <v>155</v>
      </c>
      <c r="E28122" s="1">
        <v>0.19405092592592593</v>
      </c>
      <c r="F28122" t="s">
        <v>11</v>
      </c>
      <c r="G28122">
        <v>39585</v>
      </c>
      <c r="H28122">
        <v>28121</v>
      </c>
    </row>
    <row r="28123" spans="1:8" x14ac:dyDescent="0.2">
      <c r="A28123" t="s">
        <v>39011</v>
      </c>
      <c r="B28123" t="s">
        <v>1446</v>
      </c>
      <c r="C28123" t="s">
        <v>48</v>
      </c>
      <c r="D28123" t="s">
        <v>155</v>
      </c>
      <c r="E28123" s="1">
        <v>0.19405092592592593</v>
      </c>
      <c r="F28123" t="s">
        <v>11</v>
      </c>
      <c r="G28123">
        <v>39586</v>
      </c>
      <c r="H28123">
        <v>28122</v>
      </c>
    </row>
    <row r="28124" spans="1:8" x14ac:dyDescent="0.2">
      <c r="A28124" t="s">
        <v>39012</v>
      </c>
      <c r="B28124" t="s">
        <v>39013</v>
      </c>
      <c r="C28124" t="s">
        <v>249</v>
      </c>
      <c r="D28124" t="s">
        <v>155</v>
      </c>
      <c r="E28124" s="1">
        <v>0.1940625</v>
      </c>
      <c r="F28124" t="s">
        <v>11</v>
      </c>
      <c r="G28124">
        <v>39587</v>
      </c>
      <c r="H28124">
        <v>28123</v>
      </c>
    </row>
    <row r="28125" spans="1:8" x14ac:dyDescent="0.2">
      <c r="A28125" t="s">
        <v>39014</v>
      </c>
      <c r="B28125" t="s">
        <v>39015</v>
      </c>
      <c r="C28125" t="s">
        <v>192</v>
      </c>
      <c r="D28125" t="s">
        <v>15</v>
      </c>
      <c r="E28125" s="1">
        <v>0.1940625</v>
      </c>
      <c r="F28125" t="s">
        <v>11</v>
      </c>
      <c r="G28125">
        <v>39588</v>
      </c>
      <c r="H28125">
        <v>28124</v>
      </c>
    </row>
    <row r="28126" spans="1:8" x14ac:dyDescent="0.2">
      <c r="A28126" t="s">
        <v>39016</v>
      </c>
      <c r="B28126" t="s">
        <v>1318</v>
      </c>
      <c r="C28126" t="s">
        <v>168</v>
      </c>
      <c r="D28126" t="s">
        <v>87</v>
      </c>
      <c r="E28126" s="1">
        <v>0.1940625</v>
      </c>
      <c r="F28126" t="s">
        <v>11</v>
      </c>
      <c r="G28126">
        <v>39589</v>
      </c>
      <c r="H28126">
        <v>28125</v>
      </c>
    </row>
    <row r="28127" spans="1:8" x14ac:dyDescent="0.2">
      <c r="A28127" t="s">
        <v>39020</v>
      </c>
      <c r="B28127" t="s">
        <v>4687</v>
      </c>
      <c r="C28127" t="s">
        <v>242</v>
      </c>
      <c r="D28127" t="s">
        <v>155</v>
      </c>
      <c r="E28127" s="1">
        <v>0.19407407407407407</v>
      </c>
      <c r="F28127" t="s">
        <v>11</v>
      </c>
      <c r="G28127">
        <v>39593</v>
      </c>
      <c r="H28127">
        <v>28126</v>
      </c>
    </row>
    <row r="28128" spans="1:8" x14ac:dyDescent="0.2">
      <c r="A28128" t="s">
        <v>39021</v>
      </c>
      <c r="B28128" t="s">
        <v>2656</v>
      </c>
      <c r="C28128" t="s">
        <v>48</v>
      </c>
      <c r="D28128" t="s">
        <v>3041</v>
      </c>
      <c r="E28128" s="1">
        <v>0.19407407407407407</v>
      </c>
      <c r="F28128" t="s">
        <v>11</v>
      </c>
      <c r="G28128">
        <v>39594</v>
      </c>
      <c r="H28128">
        <v>28127</v>
      </c>
    </row>
    <row r="28129" spans="1:8" x14ac:dyDescent="0.2">
      <c r="A28129" t="s">
        <v>7248</v>
      </c>
      <c r="B28129" t="s">
        <v>39022</v>
      </c>
      <c r="C28129" t="s">
        <v>48</v>
      </c>
      <c r="D28129" t="s">
        <v>284</v>
      </c>
      <c r="E28129" s="1">
        <v>0.19407407407407407</v>
      </c>
      <c r="F28129" t="s">
        <v>11</v>
      </c>
      <c r="G28129">
        <v>39595</v>
      </c>
      <c r="H28129">
        <v>28128</v>
      </c>
    </row>
    <row r="28130" spans="1:8" x14ac:dyDescent="0.2">
      <c r="A28130" t="s">
        <v>13001</v>
      </c>
      <c r="B28130" t="s">
        <v>85</v>
      </c>
      <c r="C28130" t="s">
        <v>48</v>
      </c>
      <c r="D28130" t="s">
        <v>3041</v>
      </c>
      <c r="E28130" s="1">
        <v>0.19407407407407407</v>
      </c>
      <c r="F28130" t="s">
        <v>11</v>
      </c>
      <c r="G28130">
        <v>39596</v>
      </c>
      <c r="H28130">
        <v>28129</v>
      </c>
    </row>
    <row r="28131" spans="1:8" x14ac:dyDescent="0.2">
      <c r="A28131" t="s">
        <v>39023</v>
      </c>
      <c r="B28131" t="s">
        <v>2303</v>
      </c>
      <c r="C28131" t="s">
        <v>48</v>
      </c>
      <c r="D28131" t="s">
        <v>10</v>
      </c>
      <c r="E28131" s="1">
        <v>0.19407407407407407</v>
      </c>
      <c r="F28131" t="s">
        <v>11</v>
      </c>
      <c r="G28131">
        <v>39597</v>
      </c>
      <c r="H28131">
        <v>28130</v>
      </c>
    </row>
    <row r="28132" spans="1:8" x14ac:dyDescent="0.2">
      <c r="A28132" t="s">
        <v>5673</v>
      </c>
      <c r="B28132" t="s">
        <v>2343</v>
      </c>
      <c r="C28132" t="s">
        <v>48</v>
      </c>
      <c r="D28132" t="s">
        <v>10</v>
      </c>
      <c r="E28132" s="1">
        <v>0.19407407407407407</v>
      </c>
      <c r="F28132" t="s">
        <v>11</v>
      </c>
      <c r="G28132">
        <v>39598</v>
      </c>
      <c r="H28132">
        <v>28131</v>
      </c>
    </row>
    <row r="28133" spans="1:8" x14ac:dyDescent="0.2">
      <c r="A28133" t="s">
        <v>15180</v>
      </c>
      <c r="B28133" t="s">
        <v>407</v>
      </c>
      <c r="C28133" t="s">
        <v>58</v>
      </c>
      <c r="D28133" t="s">
        <v>284</v>
      </c>
      <c r="E28133" s="1">
        <v>0.19407407407407407</v>
      </c>
      <c r="F28133" t="s">
        <v>11</v>
      </c>
      <c r="G28133">
        <v>39599</v>
      </c>
      <c r="H28133">
        <v>28132</v>
      </c>
    </row>
    <row r="28134" spans="1:8" x14ac:dyDescent="0.2">
      <c r="A28134" t="s">
        <v>1333</v>
      </c>
      <c r="B28134" t="s">
        <v>3827</v>
      </c>
      <c r="C28134" t="s">
        <v>48</v>
      </c>
      <c r="D28134" t="s">
        <v>299</v>
      </c>
      <c r="E28134" s="1">
        <v>0.19408564814814816</v>
      </c>
      <c r="F28134" t="s">
        <v>11</v>
      </c>
      <c r="G28134">
        <v>39600</v>
      </c>
      <c r="H28134">
        <v>28133</v>
      </c>
    </row>
    <row r="28135" spans="1:8" x14ac:dyDescent="0.2">
      <c r="A28135" t="s">
        <v>28823</v>
      </c>
      <c r="B28135" t="s">
        <v>358</v>
      </c>
      <c r="C28135" t="s">
        <v>1996</v>
      </c>
      <c r="D28135" t="s">
        <v>155</v>
      </c>
      <c r="E28135" s="1">
        <v>0.19408564814814816</v>
      </c>
      <c r="F28135" t="s">
        <v>11</v>
      </c>
      <c r="G28135">
        <v>39602</v>
      </c>
      <c r="H28135">
        <v>28134</v>
      </c>
    </row>
    <row r="28136" spans="1:8" x14ac:dyDescent="0.2">
      <c r="A28136" t="s">
        <v>7795</v>
      </c>
      <c r="B28136" t="s">
        <v>39025</v>
      </c>
      <c r="C28136" t="s">
        <v>197</v>
      </c>
      <c r="D28136" t="s">
        <v>87</v>
      </c>
      <c r="E28136" s="1">
        <v>0.19408564814814816</v>
      </c>
      <c r="F28136" t="s">
        <v>11</v>
      </c>
      <c r="G28136">
        <v>39603</v>
      </c>
      <c r="H28136">
        <v>28135</v>
      </c>
    </row>
    <row r="28137" spans="1:8" x14ac:dyDescent="0.2">
      <c r="A28137" t="s">
        <v>39031</v>
      </c>
      <c r="B28137" t="s">
        <v>39032</v>
      </c>
      <c r="C28137" t="s">
        <v>485</v>
      </c>
      <c r="D28137" t="s">
        <v>267</v>
      </c>
      <c r="E28137" s="1">
        <v>0.19409722222222223</v>
      </c>
      <c r="F28137" t="s">
        <v>11</v>
      </c>
      <c r="G28137">
        <v>39609</v>
      </c>
      <c r="H28137">
        <v>28136</v>
      </c>
    </row>
    <row r="28138" spans="1:8" x14ac:dyDescent="0.2">
      <c r="A28138" t="s">
        <v>39033</v>
      </c>
      <c r="B28138" t="s">
        <v>409</v>
      </c>
      <c r="C28138" t="s">
        <v>48</v>
      </c>
      <c r="D28138" t="s">
        <v>299</v>
      </c>
      <c r="E28138" s="1">
        <v>0.19409722222222223</v>
      </c>
      <c r="F28138" t="s">
        <v>11</v>
      </c>
      <c r="G28138">
        <v>39610</v>
      </c>
      <c r="H28138">
        <v>28137</v>
      </c>
    </row>
    <row r="28139" spans="1:8" x14ac:dyDescent="0.2">
      <c r="A28139" t="s">
        <v>39034</v>
      </c>
      <c r="B28139" t="s">
        <v>1355</v>
      </c>
      <c r="C28139" t="s">
        <v>129</v>
      </c>
      <c r="D28139" t="s">
        <v>155</v>
      </c>
      <c r="E28139" s="1">
        <v>0.19409722222222223</v>
      </c>
      <c r="F28139" t="s">
        <v>11</v>
      </c>
      <c r="G28139">
        <v>39611</v>
      </c>
      <c r="H28139">
        <v>28138</v>
      </c>
    </row>
    <row r="28140" spans="1:8" x14ac:dyDescent="0.2">
      <c r="A28140" t="s">
        <v>39035</v>
      </c>
      <c r="B28140" t="s">
        <v>39036</v>
      </c>
      <c r="C28140" t="s">
        <v>48</v>
      </c>
      <c r="D28140" t="s">
        <v>10</v>
      </c>
      <c r="E28140" s="1">
        <v>0.19409722222222223</v>
      </c>
      <c r="F28140" t="s">
        <v>11</v>
      </c>
      <c r="G28140">
        <v>39612</v>
      </c>
      <c r="H28140">
        <v>28139</v>
      </c>
    </row>
    <row r="28141" spans="1:8" x14ac:dyDescent="0.2">
      <c r="A28141" t="s">
        <v>39037</v>
      </c>
      <c r="B28141" t="s">
        <v>109</v>
      </c>
      <c r="C28141" t="s">
        <v>45</v>
      </c>
      <c r="D28141" t="s">
        <v>87</v>
      </c>
      <c r="E28141" s="1">
        <v>0.19409722222222223</v>
      </c>
      <c r="F28141" t="s">
        <v>11</v>
      </c>
      <c r="G28141">
        <v>39613</v>
      </c>
      <c r="H28141">
        <v>28140</v>
      </c>
    </row>
    <row r="28142" spans="1:8" x14ac:dyDescent="0.2">
      <c r="A28142" t="s">
        <v>39038</v>
      </c>
      <c r="B28142" t="s">
        <v>109</v>
      </c>
      <c r="C28142" t="s">
        <v>132</v>
      </c>
      <c r="D28142" t="s">
        <v>299</v>
      </c>
      <c r="E28142" s="1">
        <v>0.19410879629629629</v>
      </c>
      <c r="F28142" t="s">
        <v>11</v>
      </c>
      <c r="G28142">
        <v>39614</v>
      </c>
      <c r="H28142">
        <v>28141</v>
      </c>
    </row>
    <row r="28143" spans="1:8" x14ac:dyDescent="0.2">
      <c r="A28143" t="s">
        <v>12230</v>
      </c>
      <c r="B28143" t="s">
        <v>271</v>
      </c>
      <c r="C28143" t="s">
        <v>48</v>
      </c>
      <c r="D28143" t="s">
        <v>155</v>
      </c>
      <c r="E28143" s="1">
        <v>0.19410879629629629</v>
      </c>
      <c r="F28143" t="s">
        <v>11</v>
      </c>
      <c r="G28143">
        <v>39615</v>
      </c>
      <c r="H28143">
        <v>28142</v>
      </c>
    </row>
    <row r="28144" spans="1:8" x14ac:dyDescent="0.2">
      <c r="A28144" t="s">
        <v>1566</v>
      </c>
      <c r="B28144" t="s">
        <v>407</v>
      </c>
      <c r="C28144" t="s">
        <v>132</v>
      </c>
      <c r="D28144" t="s">
        <v>87</v>
      </c>
      <c r="E28144" s="1">
        <v>0.19410879629629629</v>
      </c>
      <c r="F28144" t="s">
        <v>11</v>
      </c>
      <c r="G28144">
        <v>39616</v>
      </c>
      <c r="H28144">
        <v>28143</v>
      </c>
    </row>
    <row r="28145" spans="1:8" x14ac:dyDescent="0.2">
      <c r="A28145" t="s">
        <v>39039</v>
      </c>
      <c r="B28145" t="s">
        <v>39040</v>
      </c>
      <c r="C28145" t="s">
        <v>485</v>
      </c>
      <c r="D28145" t="s">
        <v>155</v>
      </c>
      <c r="E28145" s="1">
        <v>0.19410879629629629</v>
      </c>
      <c r="F28145" t="s">
        <v>11</v>
      </c>
      <c r="G28145">
        <v>39617</v>
      </c>
      <c r="H28145">
        <v>28144</v>
      </c>
    </row>
    <row r="28146" spans="1:8" x14ac:dyDescent="0.2">
      <c r="A28146" t="s">
        <v>39041</v>
      </c>
      <c r="B28146" t="s">
        <v>3895</v>
      </c>
      <c r="C28146" t="s">
        <v>48</v>
      </c>
      <c r="D28146" t="s">
        <v>284</v>
      </c>
      <c r="E28146" s="1">
        <v>0.19412037037037036</v>
      </c>
      <c r="F28146" t="s">
        <v>11</v>
      </c>
      <c r="G28146">
        <v>39619</v>
      </c>
      <c r="H28146">
        <v>28145</v>
      </c>
    </row>
    <row r="28147" spans="1:8" x14ac:dyDescent="0.2">
      <c r="A28147" t="s">
        <v>39042</v>
      </c>
      <c r="B28147" t="s">
        <v>2407</v>
      </c>
      <c r="C28147" t="s">
        <v>48</v>
      </c>
      <c r="D28147" t="s">
        <v>267</v>
      </c>
      <c r="E28147" s="1">
        <v>0.19412037037037036</v>
      </c>
      <c r="F28147" t="s">
        <v>11</v>
      </c>
      <c r="G28147">
        <v>39620</v>
      </c>
      <c r="H28147">
        <v>28146</v>
      </c>
    </row>
    <row r="28148" spans="1:8" x14ac:dyDescent="0.2">
      <c r="A28148" t="s">
        <v>39046</v>
      </c>
      <c r="B28148" t="s">
        <v>85</v>
      </c>
      <c r="C28148" t="s">
        <v>92</v>
      </c>
      <c r="D28148" t="s">
        <v>14936</v>
      </c>
      <c r="E28148" s="1">
        <v>0.19413194444444445</v>
      </c>
      <c r="F28148" t="s">
        <v>11</v>
      </c>
      <c r="G28148">
        <v>39623</v>
      </c>
      <c r="H28148">
        <v>28147</v>
      </c>
    </row>
    <row r="28149" spans="1:8" x14ac:dyDescent="0.2">
      <c r="A28149" t="s">
        <v>5320</v>
      </c>
      <c r="B28149" t="s">
        <v>39047</v>
      </c>
      <c r="C28149" t="s">
        <v>955</v>
      </c>
      <c r="D28149" t="s">
        <v>155</v>
      </c>
      <c r="E28149" s="1">
        <v>0.19413194444444445</v>
      </c>
      <c r="F28149" t="s">
        <v>11</v>
      </c>
      <c r="G28149">
        <v>39624</v>
      </c>
      <c r="H28149">
        <v>28148</v>
      </c>
    </row>
    <row r="28150" spans="1:8" x14ac:dyDescent="0.2">
      <c r="A28150" t="s">
        <v>9526</v>
      </c>
      <c r="B28150" t="s">
        <v>39050</v>
      </c>
      <c r="C28150" t="s">
        <v>48</v>
      </c>
      <c r="D28150" t="s">
        <v>10</v>
      </c>
      <c r="E28150" s="1">
        <v>0.19414351851851852</v>
      </c>
      <c r="F28150" t="s">
        <v>11</v>
      </c>
      <c r="G28150">
        <v>39628</v>
      </c>
      <c r="H28150">
        <v>28149</v>
      </c>
    </row>
    <row r="28151" spans="1:8" x14ac:dyDescent="0.2">
      <c r="A28151" t="s">
        <v>39051</v>
      </c>
      <c r="B28151" t="s">
        <v>523</v>
      </c>
      <c r="C28151" t="s">
        <v>48</v>
      </c>
      <c r="D28151" t="s">
        <v>15</v>
      </c>
      <c r="E28151" s="1">
        <v>0.19414351851851852</v>
      </c>
      <c r="F28151" t="s">
        <v>11</v>
      </c>
      <c r="G28151">
        <v>39629</v>
      </c>
      <c r="H28151">
        <v>28150</v>
      </c>
    </row>
    <row r="28152" spans="1:8" x14ac:dyDescent="0.2">
      <c r="A28152" t="s">
        <v>2085</v>
      </c>
      <c r="B28152" t="s">
        <v>1458</v>
      </c>
      <c r="C28152" t="s">
        <v>48</v>
      </c>
      <c r="D28152" t="s">
        <v>299</v>
      </c>
      <c r="E28152" s="1">
        <v>0.19414351851851852</v>
      </c>
      <c r="F28152" t="s">
        <v>11</v>
      </c>
      <c r="G28152">
        <v>39630</v>
      </c>
      <c r="H28152">
        <v>28151</v>
      </c>
    </row>
    <row r="28153" spans="1:8" x14ac:dyDescent="0.2">
      <c r="A28153" t="s">
        <v>39054</v>
      </c>
      <c r="B28153" t="s">
        <v>1020</v>
      </c>
      <c r="C28153" t="s">
        <v>92</v>
      </c>
      <c r="D28153" t="s">
        <v>284</v>
      </c>
      <c r="E28153" s="1">
        <v>0.19415509259259259</v>
      </c>
      <c r="F28153" t="s">
        <v>11</v>
      </c>
      <c r="G28153">
        <v>39633</v>
      </c>
      <c r="H28153">
        <v>28152</v>
      </c>
    </row>
    <row r="28154" spans="1:8" x14ac:dyDescent="0.2">
      <c r="A28154" t="s">
        <v>39056</v>
      </c>
      <c r="B28154" t="s">
        <v>1988</v>
      </c>
      <c r="C28154" t="s">
        <v>266</v>
      </c>
      <c r="D28154" t="s">
        <v>87</v>
      </c>
      <c r="E28154" s="1">
        <v>0.19415509259259259</v>
      </c>
      <c r="F28154" t="s">
        <v>11</v>
      </c>
      <c r="G28154">
        <v>39635</v>
      </c>
      <c r="H28154">
        <v>28153</v>
      </c>
    </row>
    <row r="28155" spans="1:8" x14ac:dyDescent="0.2">
      <c r="A28155" t="s">
        <v>39059</v>
      </c>
      <c r="B28155" t="s">
        <v>4193</v>
      </c>
      <c r="C28155" t="s">
        <v>6277</v>
      </c>
      <c r="D28155" t="s">
        <v>299</v>
      </c>
      <c r="E28155" s="1">
        <v>0.19416666666666665</v>
      </c>
      <c r="F28155" t="s">
        <v>11</v>
      </c>
      <c r="G28155">
        <v>39638</v>
      </c>
      <c r="H28155">
        <v>28154</v>
      </c>
    </row>
    <row r="28156" spans="1:8" x14ac:dyDescent="0.2">
      <c r="A28156" t="s">
        <v>14392</v>
      </c>
      <c r="B28156" t="s">
        <v>6693</v>
      </c>
      <c r="C28156" t="s">
        <v>192</v>
      </c>
      <c r="D28156" t="s">
        <v>267</v>
      </c>
      <c r="E28156" s="1">
        <v>0.19416666666666665</v>
      </c>
      <c r="F28156" t="s">
        <v>11</v>
      </c>
      <c r="G28156">
        <v>39642</v>
      </c>
      <c r="H28156">
        <v>28155</v>
      </c>
    </row>
    <row r="28157" spans="1:8" x14ac:dyDescent="0.2">
      <c r="A28157" t="s">
        <v>39065</v>
      </c>
      <c r="B28157" t="s">
        <v>39066</v>
      </c>
      <c r="C28157" t="s">
        <v>48</v>
      </c>
      <c r="D28157" t="s">
        <v>3041</v>
      </c>
      <c r="E28157" s="1">
        <v>0.19417824074074075</v>
      </c>
      <c r="F28157" t="s">
        <v>11</v>
      </c>
      <c r="G28157">
        <v>39643</v>
      </c>
      <c r="H28157">
        <v>28156</v>
      </c>
    </row>
    <row r="28158" spans="1:8" x14ac:dyDescent="0.2">
      <c r="A28158" t="s">
        <v>7857</v>
      </c>
      <c r="B28158" t="s">
        <v>39067</v>
      </c>
      <c r="C28158" t="s">
        <v>48</v>
      </c>
      <c r="D28158" t="s">
        <v>299</v>
      </c>
      <c r="E28158" s="1">
        <v>0.19417824074074075</v>
      </c>
      <c r="F28158" t="s">
        <v>11</v>
      </c>
      <c r="G28158">
        <v>39644</v>
      </c>
      <c r="H28158">
        <v>28157</v>
      </c>
    </row>
    <row r="28159" spans="1:8" x14ac:dyDescent="0.2">
      <c r="A28159" t="s">
        <v>39068</v>
      </c>
      <c r="B28159" t="s">
        <v>368</v>
      </c>
      <c r="C28159" t="s">
        <v>48</v>
      </c>
      <c r="D28159" t="s">
        <v>15</v>
      </c>
      <c r="E28159" s="1">
        <v>0.19417824074074075</v>
      </c>
      <c r="F28159" t="s">
        <v>11</v>
      </c>
      <c r="G28159">
        <v>39645</v>
      </c>
      <c r="H28159">
        <v>28158</v>
      </c>
    </row>
    <row r="28160" spans="1:8" x14ac:dyDescent="0.2">
      <c r="A28160" t="s">
        <v>2085</v>
      </c>
      <c r="B28160" t="s">
        <v>5265</v>
      </c>
      <c r="C28160" t="s">
        <v>48</v>
      </c>
      <c r="D28160" t="s">
        <v>267</v>
      </c>
      <c r="E28160" s="1">
        <v>0.19418981481481482</v>
      </c>
      <c r="F28160" t="s">
        <v>11</v>
      </c>
      <c r="G28160">
        <v>39646</v>
      </c>
      <c r="H28160">
        <v>28159</v>
      </c>
    </row>
    <row r="28161" spans="1:8" x14ac:dyDescent="0.2">
      <c r="A28161" t="s">
        <v>27506</v>
      </c>
      <c r="B28161" t="s">
        <v>4608</v>
      </c>
      <c r="C28161" t="s">
        <v>48</v>
      </c>
      <c r="D28161" t="s">
        <v>3041</v>
      </c>
      <c r="E28161" s="1">
        <v>0.19418981481481482</v>
      </c>
      <c r="F28161" t="s">
        <v>11</v>
      </c>
      <c r="G28161">
        <v>39649</v>
      </c>
      <c r="H28161">
        <v>28160</v>
      </c>
    </row>
    <row r="28162" spans="1:8" x14ac:dyDescent="0.2">
      <c r="A28162" t="s">
        <v>39075</v>
      </c>
      <c r="B28162" t="s">
        <v>21022</v>
      </c>
      <c r="C28162" t="s">
        <v>48</v>
      </c>
      <c r="D28162" t="s">
        <v>15</v>
      </c>
      <c r="E28162" s="1">
        <v>0.19420138888888888</v>
      </c>
      <c r="F28162" t="s">
        <v>11</v>
      </c>
      <c r="G28162">
        <v>39653</v>
      </c>
      <c r="H28162">
        <v>28161</v>
      </c>
    </row>
    <row r="28163" spans="1:8" x14ac:dyDescent="0.2">
      <c r="A28163" t="s">
        <v>39076</v>
      </c>
      <c r="B28163" t="s">
        <v>1446</v>
      </c>
      <c r="C28163" t="s">
        <v>48</v>
      </c>
      <c r="D28163" t="s">
        <v>299</v>
      </c>
      <c r="E28163" s="1">
        <v>0.19420138888888888</v>
      </c>
      <c r="F28163" t="s">
        <v>11</v>
      </c>
      <c r="G28163">
        <v>39654</v>
      </c>
      <c r="H28163">
        <v>28162</v>
      </c>
    </row>
    <row r="28164" spans="1:8" x14ac:dyDescent="0.2">
      <c r="A28164" t="s">
        <v>39077</v>
      </c>
      <c r="B28164" t="s">
        <v>4166</v>
      </c>
      <c r="C28164" t="s">
        <v>48</v>
      </c>
      <c r="D28164" t="s">
        <v>267</v>
      </c>
      <c r="E28164" s="1">
        <v>0.19420138888888888</v>
      </c>
      <c r="F28164" t="s">
        <v>11</v>
      </c>
      <c r="G28164">
        <v>39655</v>
      </c>
      <c r="H28164">
        <v>28163</v>
      </c>
    </row>
    <row r="28165" spans="1:8" x14ac:dyDescent="0.2">
      <c r="A28165" t="s">
        <v>36423</v>
      </c>
      <c r="B28165" t="s">
        <v>407</v>
      </c>
      <c r="C28165" t="s">
        <v>48</v>
      </c>
      <c r="D28165" t="s">
        <v>87</v>
      </c>
      <c r="E28165" s="1">
        <v>0.19420138888888888</v>
      </c>
      <c r="F28165" t="s">
        <v>11</v>
      </c>
      <c r="G28165">
        <v>39656</v>
      </c>
      <c r="H28165">
        <v>28164</v>
      </c>
    </row>
    <row r="28166" spans="1:8" x14ac:dyDescent="0.2">
      <c r="A28166" t="s">
        <v>306</v>
      </c>
      <c r="B28166" t="s">
        <v>39078</v>
      </c>
      <c r="C28166" t="s">
        <v>99</v>
      </c>
      <c r="D28166" t="s">
        <v>299</v>
      </c>
      <c r="E28166" s="1">
        <v>0.19420138888888888</v>
      </c>
      <c r="F28166" t="s">
        <v>11</v>
      </c>
      <c r="G28166">
        <v>39657</v>
      </c>
      <c r="H28166">
        <v>28165</v>
      </c>
    </row>
    <row r="28167" spans="1:8" x14ac:dyDescent="0.2">
      <c r="A28167" t="s">
        <v>39079</v>
      </c>
      <c r="B28167" t="s">
        <v>2838</v>
      </c>
      <c r="C28167" t="s">
        <v>48</v>
      </c>
      <c r="D28167" t="s">
        <v>267</v>
      </c>
      <c r="E28167" s="1">
        <v>0.19420138888888888</v>
      </c>
      <c r="F28167" t="s">
        <v>11</v>
      </c>
      <c r="G28167">
        <v>39658</v>
      </c>
      <c r="H28167">
        <v>28166</v>
      </c>
    </row>
    <row r="28168" spans="1:8" x14ac:dyDescent="0.2">
      <c r="A28168" t="s">
        <v>19823</v>
      </c>
      <c r="B28168" t="s">
        <v>12547</v>
      </c>
      <c r="C28168" t="s">
        <v>48</v>
      </c>
      <c r="D28168" t="s">
        <v>284</v>
      </c>
      <c r="E28168" s="1">
        <v>0.19421296296296298</v>
      </c>
      <c r="F28168" t="s">
        <v>11</v>
      </c>
      <c r="G28168">
        <v>39659</v>
      </c>
      <c r="H28168">
        <v>28167</v>
      </c>
    </row>
    <row r="28169" spans="1:8" x14ac:dyDescent="0.2">
      <c r="A28169" t="s">
        <v>4131</v>
      </c>
      <c r="B28169" t="s">
        <v>109</v>
      </c>
      <c r="C28169" t="s">
        <v>99</v>
      </c>
      <c r="D28169" t="s">
        <v>10</v>
      </c>
      <c r="E28169" s="1">
        <v>0.19421296296296298</v>
      </c>
      <c r="F28169" t="s">
        <v>11</v>
      </c>
      <c r="G28169">
        <v>39660</v>
      </c>
      <c r="H28169">
        <v>28168</v>
      </c>
    </row>
    <row r="28170" spans="1:8" x14ac:dyDescent="0.2">
      <c r="A28170" t="s">
        <v>39080</v>
      </c>
      <c r="B28170" t="s">
        <v>6026</v>
      </c>
      <c r="C28170" t="s">
        <v>132</v>
      </c>
      <c r="D28170" t="s">
        <v>155</v>
      </c>
      <c r="E28170" s="1">
        <v>0.19421296296296298</v>
      </c>
      <c r="F28170" t="s">
        <v>11</v>
      </c>
      <c r="G28170">
        <v>39661</v>
      </c>
      <c r="H28170">
        <v>28169</v>
      </c>
    </row>
    <row r="28171" spans="1:8" x14ac:dyDescent="0.2">
      <c r="A28171" t="s">
        <v>39081</v>
      </c>
      <c r="B28171" t="s">
        <v>1561</v>
      </c>
      <c r="C28171" t="s">
        <v>48</v>
      </c>
      <c r="D28171" t="s">
        <v>299</v>
      </c>
      <c r="E28171" s="1">
        <v>0.19421296296296298</v>
      </c>
      <c r="F28171" t="s">
        <v>11</v>
      </c>
      <c r="G28171">
        <v>39662</v>
      </c>
      <c r="H28171">
        <v>28170</v>
      </c>
    </row>
    <row r="28172" spans="1:8" x14ac:dyDescent="0.2">
      <c r="A28172" t="s">
        <v>39082</v>
      </c>
      <c r="B28172" t="s">
        <v>15325</v>
      </c>
      <c r="C28172" t="s">
        <v>48</v>
      </c>
      <c r="D28172" t="s">
        <v>284</v>
      </c>
      <c r="E28172" s="1">
        <v>0.19421296296296298</v>
      </c>
      <c r="F28172" t="s">
        <v>11</v>
      </c>
      <c r="G28172">
        <v>39663</v>
      </c>
      <c r="H28172">
        <v>28171</v>
      </c>
    </row>
    <row r="28173" spans="1:8" x14ac:dyDescent="0.2">
      <c r="A28173" t="s">
        <v>39084</v>
      </c>
      <c r="B28173" t="s">
        <v>1090</v>
      </c>
      <c r="C28173" t="s">
        <v>48</v>
      </c>
      <c r="D28173" t="s">
        <v>155</v>
      </c>
      <c r="E28173" s="1">
        <v>0.19421296296296298</v>
      </c>
      <c r="F28173" t="s">
        <v>11</v>
      </c>
      <c r="G28173">
        <v>39665</v>
      </c>
      <c r="H28173">
        <v>28172</v>
      </c>
    </row>
    <row r="28174" spans="1:8" x14ac:dyDescent="0.2">
      <c r="A28174" t="s">
        <v>29002</v>
      </c>
      <c r="B28174" t="s">
        <v>356</v>
      </c>
      <c r="C28174" t="s">
        <v>48</v>
      </c>
      <c r="D28174" t="s">
        <v>87</v>
      </c>
      <c r="E28174" s="1">
        <v>0.19421296296296298</v>
      </c>
      <c r="F28174" t="s">
        <v>11</v>
      </c>
      <c r="G28174">
        <v>39666</v>
      </c>
      <c r="H28174">
        <v>28173</v>
      </c>
    </row>
    <row r="28175" spans="1:8" x14ac:dyDescent="0.2">
      <c r="A28175" t="s">
        <v>39085</v>
      </c>
      <c r="B28175" t="s">
        <v>559</v>
      </c>
      <c r="C28175" t="s">
        <v>86</v>
      </c>
      <c r="D28175" t="s">
        <v>155</v>
      </c>
      <c r="E28175" s="1">
        <v>0.19422453703703704</v>
      </c>
      <c r="F28175" t="s">
        <v>11</v>
      </c>
      <c r="G28175">
        <v>39667</v>
      </c>
      <c r="H28175">
        <v>28174</v>
      </c>
    </row>
    <row r="28176" spans="1:8" x14ac:dyDescent="0.2">
      <c r="A28176" t="s">
        <v>27651</v>
      </c>
      <c r="B28176" t="s">
        <v>39088</v>
      </c>
      <c r="C28176" t="s">
        <v>67</v>
      </c>
      <c r="D28176" t="s">
        <v>87</v>
      </c>
      <c r="E28176" s="1">
        <v>0.19423611111111111</v>
      </c>
      <c r="F28176" t="s">
        <v>11</v>
      </c>
      <c r="G28176">
        <v>39670</v>
      </c>
      <c r="H28176">
        <v>28175</v>
      </c>
    </row>
    <row r="28177" spans="1:8" x14ac:dyDescent="0.2">
      <c r="A28177" t="s">
        <v>27955</v>
      </c>
      <c r="B28177" t="s">
        <v>8438</v>
      </c>
      <c r="C28177" t="s">
        <v>48</v>
      </c>
      <c r="D28177" t="s">
        <v>267</v>
      </c>
      <c r="E28177" s="1">
        <v>0.19423611111111111</v>
      </c>
      <c r="F28177" t="s">
        <v>11</v>
      </c>
      <c r="G28177">
        <v>39671</v>
      </c>
      <c r="H28177">
        <v>28176</v>
      </c>
    </row>
    <row r="28178" spans="1:8" x14ac:dyDescent="0.2">
      <c r="A28178" t="s">
        <v>39089</v>
      </c>
      <c r="B28178" t="s">
        <v>2298</v>
      </c>
      <c r="C28178" t="s">
        <v>48</v>
      </c>
      <c r="D28178" t="s">
        <v>299</v>
      </c>
      <c r="E28178" s="1">
        <v>0.19423611111111111</v>
      </c>
      <c r="F28178" t="s">
        <v>11</v>
      </c>
      <c r="G28178">
        <v>39672</v>
      </c>
      <c r="H28178">
        <v>28177</v>
      </c>
    </row>
    <row r="28179" spans="1:8" x14ac:dyDescent="0.2">
      <c r="A28179" t="s">
        <v>39093</v>
      </c>
      <c r="B28179" t="s">
        <v>201</v>
      </c>
      <c r="C28179" t="s">
        <v>48</v>
      </c>
      <c r="D28179" t="s">
        <v>299</v>
      </c>
      <c r="E28179" s="1">
        <v>0.19424768518518518</v>
      </c>
      <c r="F28179" t="s">
        <v>11</v>
      </c>
      <c r="G28179">
        <v>39676</v>
      </c>
      <c r="H28179">
        <v>28178</v>
      </c>
    </row>
    <row r="28180" spans="1:8" x14ac:dyDescent="0.2">
      <c r="A28180" t="s">
        <v>20715</v>
      </c>
      <c r="B28180" t="s">
        <v>2881</v>
      </c>
      <c r="C28180" t="s">
        <v>86</v>
      </c>
      <c r="D28180" t="s">
        <v>155</v>
      </c>
      <c r="E28180" s="1">
        <v>0.19424768518518518</v>
      </c>
      <c r="F28180" t="s">
        <v>11</v>
      </c>
      <c r="G28180">
        <v>39677</v>
      </c>
      <c r="H28180">
        <v>28179</v>
      </c>
    </row>
    <row r="28181" spans="1:8" x14ac:dyDescent="0.2">
      <c r="A28181" t="s">
        <v>12530</v>
      </c>
      <c r="B28181" t="s">
        <v>2781</v>
      </c>
      <c r="C28181" t="s">
        <v>132</v>
      </c>
      <c r="D28181" t="s">
        <v>3041</v>
      </c>
      <c r="E28181" s="1">
        <v>0.19425925925925927</v>
      </c>
      <c r="F28181" t="s">
        <v>11</v>
      </c>
      <c r="G28181">
        <v>39683</v>
      </c>
      <c r="H28181">
        <v>28180</v>
      </c>
    </row>
    <row r="28182" spans="1:8" x14ac:dyDescent="0.2">
      <c r="A28182" t="s">
        <v>473</v>
      </c>
      <c r="B28182" t="s">
        <v>39098</v>
      </c>
      <c r="C28182" t="s">
        <v>67</v>
      </c>
      <c r="D28182" t="s">
        <v>299</v>
      </c>
      <c r="E28182" s="1">
        <v>0.19425925925925927</v>
      </c>
      <c r="F28182" t="s">
        <v>11</v>
      </c>
      <c r="G28182">
        <v>39684</v>
      </c>
      <c r="H28182">
        <v>28181</v>
      </c>
    </row>
    <row r="28183" spans="1:8" x14ac:dyDescent="0.2">
      <c r="A28183" t="s">
        <v>39099</v>
      </c>
      <c r="B28183" t="s">
        <v>39100</v>
      </c>
      <c r="C28183" t="s">
        <v>423</v>
      </c>
      <c r="D28183" t="s">
        <v>155</v>
      </c>
      <c r="E28183" s="1">
        <v>0.19425925925925927</v>
      </c>
      <c r="F28183" t="s">
        <v>11</v>
      </c>
      <c r="G28183">
        <v>39685</v>
      </c>
      <c r="H28183">
        <v>28182</v>
      </c>
    </row>
    <row r="28184" spans="1:8" x14ac:dyDescent="0.2">
      <c r="A28184" t="s">
        <v>9347</v>
      </c>
      <c r="B28184" t="s">
        <v>39101</v>
      </c>
      <c r="C28184" t="s">
        <v>48</v>
      </c>
      <c r="D28184" t="s">
        <v>155</v>
      </c>
      <c r="E28184" s="1">
        <v>0.19425925925925927</v>
      </c>
      <c r="F28184" t="s">
        <v>11</v>
      </c>
      <c r="G28184">
        <v>39686</v>
      </c>
      <c r="H28184">
        <v>28183</v>
      </c>
    </row>
    <row r="28185" spans="1:8" x14ac:dyDescent="0.2">
      <c r="A28185" t="s">
        <v>31875</v>
      </c>
      <c r="B28185" t="s">
        <v>798</v>
      </c>
      <c r="C28185" t="s">
        <v>48</v>
      </c>
      <c r="D28185" t="s">
        <v>155</v>
      </c>
      <c r="E28185" s="1">
        <v>0.19425925925925927</v>
      </c>
      <c r="F28185" t="s">
        <v>11</v>
      </c>
      <c r="G28185">
        <v>39687</v>
      </c>
      <c r="H28185">
        <v>28184</v>
      </c>
    </row>
    <row r="28186" spans="1:8" x14ac:dyDescent="0.2">
      <c r="A28186" t="s">
        <v>39102</v>
      </c>
      <c r="B28186" t="s">
        <v>559</v>
      </c>
      <c r="C28186" t="s">
        <v>48</v>
      </c>
      <c r="D28186" t="s">
        <v>3041</v>
      </c>
      <c r="E28186" s="1">
        <v>0.19425925925925927</v>
      </c>
      <c r="F28186" t="s">
        <v>11</v>
      </c>
      <c r="G28186">
        <v>39688</v>
      </c>
      <c r="H28186">
        <v>28185</v>
      </c>
    </row>
    <row r="28187" spans="1:8" x14ac:dyDescent="0.2">
      <c r="A28187" t="s">
        <v>8759</v>
      </c>
      <c r="B28187" t="s">
        <v>6587</v>
      </c>
      <c r="C28187" t="s">
        <v>3828</v>
      </c>
      <c r="D28187" t="s">
        <v>10</v>
      </c>
      <c r="E28187" s="1">
        <v>0.19427083333333334</v>
      </c>
      <c r="F28187" t="s">
        <v>11</v>
      </c>
      <c r="G28187">
        <v>39691</v>
      </c>
      <c r="H28187">
        <v>28186</v>
      </c>
    </row>
    <row r="28188" spans="1:8" x14ac:dyDescent="0.2">
      <c r="A28188" t="s">
        <v>39105</v>
      </c>
      <c r="B28188" t="s">
        <v>2318</v>
      </c>
      <c r="C28188" t="s">
        <v>58</v>
      </c>
      <c r="D28188" t="s">
        <v>87</v>
      </c>
      <c r="E28188" s="1">
        <v>0.19427083333333334</v>
      </c>
      <c r="F28188" t="s">
        <v>11</v>
      </c>
      <c r="G28188">
        <v>39692</v>
      </c>
      <c r="H28188">
        <v>28187</v>
      </c>
    </row>
    <row r="28189" spans="1:8" x14ac:dyDescent="0.2">
      <c r="A28189" t="s">
        <v>7726</v>
      </c>
      <c r="B28189" t="s">
        <v>39106</v>
      </c>
      <c r="C28189" t="s">
        <v>58</v>
      </c>
      <c r="D28189" t="s">
        <v>5324</v>
      </c>
      <c r="E28189" s="1">
        <v>0.19427083333333334</v>
      </c>
      <c r="F28189" t="s">
        <v>11</v>
      </c>
      <c r="G28189">
        <v>39693</v>
      </c>
      <c r="H28189">
        <v>28188</v>
      </c>
    </row>
    <row r="28190" spans="1:8" x14ac:dyDescent="0.2">
      <c r="A28190" t="s">
        <v>17961</v>
      </c>
      <c r="B28190" t="s">
        <v>230</v>
      </c>
      <c r="C28190" t="s">
        <v>48</v>
      </c>
      <c r="D28190" t="s">
        <v>3041</v>
      </c>
      <c r="E28190" s="1">
        <v>0.19427083333333334</v>
      </c>
      <c r="F28190" t="s">
        <v>11</v>
      </c>
      <c r="G28190">
        <v>39694</v>
      </c>
      <c r="H28190">
        <v>28189</v>
      </c>
    </row>
    <row r="28191" spans="1:8" x14ac:dyDescent="0.2">
      <c r="A28191" t="s">
        <v>39108</v>
      </c>
      <c r="B28191" t="s">
        <v>39109</v>
      </c>
      <c r="C28191" t="s">
        <v>1996</v>
      </c>
      <c r="D28191" t="s">
        <v>267</v>
      </c>
      <c r="E28191" s="1">
        <v>0.1942824074074074</v>
      </c>
      <c r="F28191" t="s">
        <v>11</v>
      </c>
      <c r="G28191">
        <v>39697</v>
      </c>
      <c r="H28191">
        <v>28190</v>
      </c>
    </row>
    <row r="28192" spans="1:8" x14ac:dyDescent="0.2">
      <c r="A28192" t="s">
        <v>30515</v>
      </c>
      <c r="B28192" t="s">
        <v>663</v>
      </c>
      <c r="C28192" t="s">
        <v>99</v>
      </c>
      <c r="D28192" t="s">
        <v>299</v>
      </c>
      <c r="E28192" s="1">
        <v>0.1942824074074074</v>
      </c>
      <c r="F28192" t="s">
        <v>11</v>
      </c>
      <c r="G28192">
        <v>39698</v>
      </c>
      <c r="H28192">
        <v>28191</v>
      </c>
    </row>
    <row r="28193" spans="1:8" x14ac:dyDescent="0.2">
      <c r="A28193" t="s">
        <v>2987</v>
      </c>
      <c r="B28193" t="s">
        <v>343</v>
      </c>
      <c r="C28193" t="s">
        <v>48</v>
      </c>
      <c r="D28193" t="s">
        <v>284</v>
      </c>
      <c r="E28193" s="1">
        <v>0.19429398148148147</v>
      </c>
      <c r="F28193" t="s">
        <v>11</v>
      </c>
      <c r="G28193">
        <v>39699</v>
      </c>
      <c r="H28193">
        <v>28192</v>
      </c>
    </row>
    <row r="28194" spans="1:8" x14ac:dyDescent="0.2">
      <c r="A28194" t="s">
        <v>10137</v>
      </c>
      <c r="B28194" t="s">
        <v>675</v>
      </c>
      <c r="C28194" t="s">
        <v>346</v>
      </c>
      <c r="D28194" t="s">
        <v>87</v>
      </c>
      <c r="E28194" s="1">
        <v>0.19429398148148147</v>
      </c>
      <c r="F28194" t="s">
        <v>11</v>
      </c>
      <c r="G28194">
        <v>39700</v>
      </c>
      <c r="H28194">
        <v>28193</v>
      </c>
    </row>
    <row r="28195" spans="1:8" x14ac:dyDescent="0.2">
      <c r="A28195" t="s">
        <v>6124</v>
      </c>
      <c r="B28195" t="s">
        <v>486</v>
      </c>
      <c r="C28195" t="s">
        <v>48</v>
      </c>
      <c r="D28195" t="s">
        <v>5324</v>
      </c>
      <c r="E28195" s="1">
        <v>0.19430555555555556</v>
      </c>
      <c r="F28195" t="s">
        <v>11</v>
      </c>
      <c r="G28195">
        <v>39702</v>
      </c>
      <c r="H28195">
        <v>28194</v>
      </c>
    </row>
    <row r="28196" spans="1:8" x14ac:dyDescent="0.2">
      <c r="A28196" t="s">
        <v>30250</v>
      </c>
      <c r="B28196" t="s">
        <v>230</v>
      </c>
      <c r="C28196" t="s">
        <v>48</v>
      </c>
      <c r="D28196" t="s">
        <v>15</v>
      </c>
      <c r="E28196" s="1">
        <v>0.19430555555555556</v>
      </c>
      <c r="F28196" t="s">
        <v>11</v>
      </c>
      <c r="G28196">
        <v>39703</v>
      </c>
      <c r="H28196">
        <v>28195</v>
      </c>
    </row>
    <row r="28197" spans="1:8" x14ac:dyDescent="0.2">
      <c r="A28197" t="s">
        <v>25695</v>
      </c>
      <c r="B28197" t="s">
        <v>523</v>
      </c>
      <c r="C28197" t="s">
        <v>48</v>
      </c>
      <c r="D28197" t="s">
        <v>299</v>
      </c>
      <c r="E28197" s="1">
        <v>0.19431712962962963</v>
      </c>
      <c r="F28197" t="s">
        <v>11</v>
      </c>
      <c r="G28197">
        <v>39706</v>
      </c>
      <c r="H28197">
        <v>28196</v>
      </c>
    </row>
    <row r="28198" spans="1:8" x14ac:dyDescent="0.2">
      <c r="A28198" t="s">
        <v>19736</v>
      </c>
      <c r="B28198" t="s">
        <v>39113</v>
      </c>
      <c r="C28198" t="s">
        <v>955</v>
      </c>
      <c r="D28198" t="s">
        <v>14936</v>
      </c>
      <c r="E28198" s="1">
        <v>0.19431712962962963</v>
      </c>
      <c r="F28198" t="s">
        <v>11</v>
      </c>
      <c r="G28198">
        <v>39707</v>
      </c>
      <c r="H28198">
        <v>28197</v>
      </c>
    </row>
    <row r="28199" spans="1:8" x14ac:dyDescent="0.2">
      <c r="A28199" t="s">
        <v>39114</v>
      </c>
      <c r="B28199" t="s">
        <v>39115</v>
      </c>
      <c r="C28199" t="s">
        <v>48</v>
      </c>
      <c r="D28199" t="s">
        <v>87</v>
      </c>
      <c r="E28199" s="1">
        <v>0.19431712962962963</v>
      </c>
      <c r="F28199" t="s">
        <v>11</v>
      </c>
      <c r="G28199">
        <v>39708</v>
      </c>
      <c r="H28199">
        <v>28198</v>
      </c>
    </row>
    <row r="28200" spans="1:8" x14ac:dyDescent="0.2">
      <c r="A28200" t="s">
        <v>39117</v>
      </c>
      <c r="B28200" t="s">
        <v>5361</v>
      </c>
      <c r="C28200" t="s">
        <v>192</v>
      </c>
      <c r="D28200" t="s">
        <v>284</v>
      </c>
      <c r="E28200" s="1">
        <v>0.1943287037037037</v>
      </c>
      <c r="F28200" t="s">
        <v>11</v>
      </c>
      <c r="G28200">
        <v>39710</v>
      </c>
      <c r="H28200">
        <v>28199</v>
      </c>
    </row>
    <row r="28201" spans="1:8" x14ac:dyDescent="0.2">
      <c r="A28201" t="s">
        <v>39118</v>
      </c>
      <c r="B28201" t="s">
        <v>94</v>
      </c>
      <c r="C28201" t="s">
        <v>132</v>
      </c>
      <c r="D28201" t="s">
        <v>87</v>
      </c>
      <c r="E28201" s="1">
        <v>0.1943287037037037</v>
      </c>
      <c r="F28201" t="s">
        <v>11</v>
      </c>
      <c r="G28201">
        <v>39711</v>
      </c>
      <c r="H28201">
        <v>28200</v>
      </c>
    </row>
    <row r="28202" spans="1:8" x14ac:dyDescent="0.2">
      <c r="A28202" t="s">
        <v>2038</v>
      </c>
      <c r="B28202" t="s">
        <v>201</v>
      </c>
      <c r="C28202" t="s">
        <v>298</v>
      </c>
      <c r="D28202" t="s">
        <v>87</v>
      </c>
      <c r="E28202" s="1">
        <v>0.19434027777777776</v>
      </c>
      <c r="F28202" t="s">
        <v>11</v>
      </c>
      <c r="G28202">
        <v>39712</v>
      </c>
      <c r="H28202">
        <v>28201</v>
      </c>
    </row>
    <row r="28203" spans="1:8" x14ac:dyDescent="0.2">
      <c r="A28203" t="s">
        <v>16487</v>
      </c>
      <c r="B28203" t="s">
        <v>224</v>
      </c>
      <c r="C28203" t="s">
        <v>129</v>
      </c>
      <c r="D28203" t="s">
        <v>284</v>
      </c>
      <c r="E28203" s="1">
        <v>0.19434027777777776</v>
      </c>
      <c r="F28203" t="s">
        <v>11</v>
      </c>
      <c r="G28203">
        <v>39713</v>
      </c>
      <c r="H28203">
        <v>28202</v>
      </c>
    </row>
    <row r="28204" spans="1:8" x14ac:dyDescent="0.2">
      <c r="A28204" t="s">
        <v>23188</v>
      </c>
      <c r="B28204" t="s">
        <v>6125</v>
      </c>
      <c r="C28204" t="s">
        <v>48</v>
      </c>
      <c r="D28204" t="s">
        <v>284</v>
      </c>
      <c r="E28204" s="1">
        <v>0.19434027777777776</v>
      </c>
      <c r="F28204" t="s">
        <v>11</v>
      </c>
      <c r="G28204">
        <v>39714</v>
      </c>
      <c r="H28204">
        <v>28203</v>
      </c>
    </row>
    <row r="28205" spans="1:8" x14ac:dyDescent="0.2">
      <c r="A28205" t="s">
        <v>39120</v>
      </c>
      <c r="B28205" t="s">
        <v>1757</v>
      </c>
      <c r="C28205" t="s">
        <v>48</v>
      </c>
      <c r="D28205" t="s">
        <v>87</v>
      </c>
      <c r="E28205" s="1">
        <v>0.19435185185185186</v>
      </c>
      <c r="F28205" t="s">
        <v>11</v>
      </c>
      <c r="G28205">
        <v>39716</v>
      </c>
      <c r="H28205">
        <v>28204</v>
      </c>
    </row>
    <row r="28206" spans="1:8" x14ac:dyDescent="0.2">
      <c r="A28206" t="s">
        <v>39121</v>
      </c>
      <c r="B28206" t="s">
        <v>1851</v>
      </c>
      <c r="C28206" t="s">
        <v>346</v>
      </c>
      <c r="D28206" t="s">
        <v>87</v>
      </c>
      <c r="E28206" s="1">
        <v>0.19435185185185186</v>
      </c>
      <c r="F28206" t="s">
        <v>11</v>
      </c>
      <c r="G28206">
        <v>39717</v>
      </c>
      <c r="H28206">
        <v>28205</v>
      </c>
    </row>
    <row r="28207" spans="1:8" x14ac:dyDescent="0.2">
      <c r="A28207" t="s">
        <v>270</v>
      </c>
      <c r="B28207" t="s">
        <v>1026</v>
      </c>
      <c r="C28207" t="s">
        <v>48</v>
      </c>
      <c r="D28207" t="s">
        <v>10</v>
      </c>
      <c r="E28207" s="1">
        <v>0.19436342592592593</v>
      </c>
      <c r="F28207" t="s">
        <v>11</v>
      </c>
      <c r="G28207">
        <v>39722</v>
      </c>
      <c r="H28207">
        <v>28206</v>
      </c>
    </row>
    <row r="28208" spans="1:8" x14ac:dyDescent="0.2">
      <c r="A28208" t="s">
        <v>39125</v>
      </c>
      <c r="B28208" t="s">
        <v>39126</v>
      </c>
      <c r="C28208" t="s">
        <v>48</v>
      </c>
      <c r="D28208" t="s">
        <v>155</v>
      </c>
      <c r="E28208" s="1">
        <v>0.19436342592592593</v>
      </c>
      <c r="F28208" t="s">
        <v>11</v>
      </c>
      <c r="G28208">
        <v>39723</v>
      </c>
      <c r="H28208">
        <v>28207</v>
      </c>
    </row>
    <row r="28209" spans="1:8" x14ac:dyDescent="0.2">
      <c r="A28209" t="s">
        <v>11041</v>
      </c>
      <c r="B28209" t="s">
        <v>39127</v>
      </c>
      <c r="C28209" t="s">
        <v>48</v>
      </c>
      <c r="D28209" t="s">
        <v>10</v>
      </c>
      <c r="E28209" s="1">
        <v>0.19436342592592593</v>
      </c>
      <c r="F28209" t="s">
        <v>11</v>
      </c>
      <c r="G28209">
        <v>39724</v>
      </c>
      <c r="H28209">
        <v>28208</v>
      </c>
    </row>
    <row r="28210" spans="1:8" x14ac:dyDescent="0.2">
      <c r="A28210" t="s">
        <v>7643</v>
      </c>
      <c r="B28210" t="s">
        <v>39128</v>
      </c>
      <c r="C28210" t="s">
        <v>955</v>
      </c>
      <c r="D28210" t="s">
        <v>10</v>
      </c>
      <c r="E28210" s="1">
        <v>0.19436342592592593</v>
      </c>
      <c r="F28210" t="s">
        <v>11</v>
      </c>
      <c r="G28210">
        <v>39725</v>
      </c>
      <c r="H28210">
        <v>28209</v>
      </c>
    </row>
    <row r="28211" spans="1:8" x14ac:dyDescent="0.2">
      <c r="A28211" t="s">
        <v>22765</v>
      </c>
      <c r="B28211" t="s">
        <v>2656</v>
      </c>
      <c r="C28211" t="s">
        <v>48</v>
      </c>
      <c r="D28211" t="s">
        <v>267</v>
      </c>
      <c r="E28211" s="1">
        <v>0.19436342592592593</v>
      </c>
      <c r="F28211" t="s">
        <v>11</v>
      </c>
      <c r="G28211">
        <v>39726</v>
      </c>
      <c r="H28211">
        <v>28210</v>
      </c>
    </row>
    <row r="28212" spans="1:8" x14ac:dyDescent="0.2">
      <c r="A28212" t="s">
        <v>39129</v>
      </c>
      <c r="B28212" t="s">
        <v>39130</v>
      </c>
      <c r="C28212" t="s">
        <v>249</v>
      </c>
      <c r="D28212" t="s">
        <v>3041</v>
      </c>
      <c r="E28212" s="1">
        <v>0.19437499999999999</v>
      </c>
      <c r="F28212" t="s">
        <v>11</v>
      </c>
      <c r="G28212">
        <v>39729</v>
      </c>
      <c r="H28212">
        <v>28211</v>
      </c>
    </row>
    <row r="28213" spans="1:8" x14ac:dyDescent="0.2">
      <c r="A28213" t="s">
        <v>100</v>
      </c>
      <c r="B28213" t="s">
        <v>39131</v>
      </c>
      <c r="C28213" t="s">
        <v>67</v>
      </c>
      <c r="D28213" t="s">
        <v>155</v>
      </c>
      <c r="E28213" s="1">
        <v>0.19437499999999999</v>
      </c>
      <c r="F28213" t="s">
        <v>11</v>
      </c>
      <c r="G28213">
        <v>39730</v>
      </c>
      <c r="H28213">
        <v>28212</v>
      </c>
    </row>
    <row r="28214" spans="1:8" x14ac:dyDescent="0.2">
      <c r="A28214" t="s">
        <v>39132</v>
      </c>
      <c r="B28214" t="s">
        <v>39133</v>
      </c>
      <c r="C28214" t="s">
        <v>197</v>
      </c>
      <c r="D28214" t="s">
        <v>284</v>
      </c>
      <c r="E28214" s="1">
        <v>0.19437499999999999</v>
      </c>
      <c r="F28214" t="s">
        <v>11</v>
      </c>
      <c r="G28214">
        <v>39731</v>
      </c>
      <c r="H28214">
        <v>28213</v>
      </c>
    </row>
    <row r="28215" spans="1:8" x14ac:dyDescent="0.2">
      <c r="A28215" t="s">
        <v>39135</v>
      </c>
      <c r="B28215" t="s">
        <v>39136</v>
      </c>
      <c r="C28215" t="s">
        <v>48</v>
      </c>
      <c r="D28215" t="s">
        <v>87</v>
      </c>
      <c r="E28215" s="1">
        <v>0.19437499999999999</v>
      </c>
      <c r="F28215" t="s">
        <v>11</v>
      </c>
      <c r="G28215">
        <v>39733</v>
      </c>
      <c r="H28215">
        <v>28214</v>
      </c>
    </row>
    <row r="28216" spans="1:8" x14ac:dyDescent="0.2">
      <c r="A28216" t="s">
        <v>39142</v>
      </c>
      <c r="B28216" t="s">
        <v>15325</v>
      </c>
      <c r="C28216" t="s">
        <v>48</v>
      </c>
      <c r="D28216" t="s">
        <v>3041</v>
      </c>
      <c r="E28216" s="1">
        <v>0.19438657407407409</v>
      </c>
      <c r="F28216" t="s">
        <v>11</v>
      </c>
      <c r="G28216">
        <v>39740</v>
      </c>
      <c r="H28216">
        <v>28215</v>
      </c>
    </row>
    <row r="28217" spans="1:8" x14ac:dyDescent="0.2">
      <c r="A28217" t="s">
        <v>39143</v>
      </c>
      <c r="B28217" t="s">
        <v>1284</v>
      </c>
      <c r="C28217" t="s">
        <v>48</v>
      </c>
      <c r="D28217" t="s">
        <v>15</v>
      </c>
      <c r="E28217" s="1">
        <v>0.19438657407407409</v>
      </c>
      <c r="F28217" t="s">
        <v>11</v>
      </c>
      <c r="G28217">
        <v>39741</v>
      </c>
      <c r="H28217">
        <v>28216</v>
      </c>
    </row>
    <row r="28218" spans="1:8" x14ac:dyDescent="0.2">
      <c r="A28218" t="s">
        <v>39143</v>
      </c>
      <c r="B28218" t="s">
        <v>194</v>
      </c>
      <c r="C28218" t="s">
        <v>48</v>
      </c>
      <c r="D28218" t="s">
        <v>15</v>
      </c>
      <c r="E28218" s="1">
        <v>0.19438657407407409</v>
      </c>
      <c r="F28218" t="s">
        <v>11</v>
      </c>
      <c r="G28218">
        <v>39742</v>
      </c>
      <c r="H28218">
        <v>28217</v>
      </c>
    </row>
    <row r="28219" spans="1:8" x14ac:dyDescent="0.2">
      <c r="A28219" t="s">
        <v>33281</v>
      </c>
      <c r="B28219" t="s">
        <v>60</v>
      </c>
      <c r="C28219" t="s">
        <v>48</v>
      </c>
      <c r="D28219" t="s">
        <v>15</v>
      </c>
      <c r="E28219" s="1">
        <v>0.19438657407407409</v>
      </c>
      <c r="F28219" t="s">
        <v>11</v>
      </c>
      <c r="G28219">
        <v>39743</v>
      </c>
      <c r="H28219">
        <v>28218</v>
      </c>
    </row>
    <row r="28220" spans="1:8" x14ac:dyDescent="0.2">
      <c r="A28220" t="s">
        <v>39144</v>
      </c>
      <c r="B28220" t="s">
        <v>39145</v>
      </c>
      <c r="C28220" t="s">
        <v>249</v>
      </c>
      <c r="D28220" t="s">
        <v>87</v>
      </c>
      <c r="E28220" s="1">
        <v>0.19439814814814815</v>
      </c>
      <c r="F28220" t="s">
        <v>11</v>
      </c>
      <c r="G28220">
        <v>39744</v>
      </c>
      <c r="H28220">
        <v>28219</v>
      </c>
    </row>
    <row r="28221" spans="1:8" x14ac:dyDescent="0.2">
      <c r="A28221" t="s">
        <v>39146</v>
      </c>
      <c r="B28221" t="s">
        <v>39147</v>
      </c>
      <c r="C28221" t="s">
        <v>158</v>
      </c>
      <c r="D28221" t="s">
        <v>15</v>
      </c>
      <c r="E28221" s="1">
        <v>0.19439814814814815</v>
      </c>
      <c r="F28221" t="s">
        <v>11</v>
      </c>
      <c r="G28221">
        <v>39745</v>
      </c>
      <c r="H28221">
        <v>28220</v>
      </c>
    </row>
    <row r="28222" spans="1:8" x14ac:dyDescent="0.2">
      <c r="A28222" t="s">
        <v>6457</v>
      </c>
      <c r="B28222" t="s">
        <v>39148</v>
      </c>
      <c r="C28222" t="s">
        <v>1996</v>
      </c>
      <c r="D28222" t="s">
        <v>155</v>
      </c>
      <c r="E28222" s="1">
        <v>0.19439814814814815</v>
      </c>
      <c r="F28222" t="s">
        <v>11</v>
      </c>
      <c r="G28222">
        <v>39746</v>
      </c>
      <c r="H28222">
        <v>28221</v>
      </c>
    </row>
    <row r="28223" spans="1:8" x14ac:dyDescent="0.2">
      <c r="A28223" t="s">
        <v>39149</v>
      </c>
      <c r="B28223" t="s">
        <v>409</v>
      </c>
      <c r="C28223" t="s">
        <v>48</v>
      </c>
      <c r="D28223" t="s">
        <v>299</v>
      </c>
      <c r="E28223" s="1">
        <v>0.19439814814814815</v>
      </c>
      <c r="F28223" t="s">
        <v>11</v>
      </c>
      <c r="G28223">
        <v>39747</v>
      </c>
      <c r="H28223">
        <v>28222</v>
      </c>
    </row>
    <row r="28224" spans="1:8" x14ac:dyDescent="0.2">
      <c r="A28224" t="s">
        <v>39153</v>
      </c>
      <c r="B28224" t="s">
        <v>1140</v>
      </c>
      <c r="C28224" t="s">
        <v>48</v>
      </c>
      <c r="D28224" t="s">
        <v>15</v>
      </c>
      <c r="E28224" s="1">
        <v>0.19440972222222222</v>
      </c>
      <c r="F28224" t="s">
        <v>11</v>
      </c>
      <c r="G28224">
        <v>39751</v>
      </c>
      <c r="H28224">
        <v>28223</v>
      </c>
    </row>
    <row r="28225" spans="1:8" x14ac:dyDescent="0.2">
      <c r="A28225" t="s">
        <v>39154</v>
      </c>
      <c r="B28225" t="s">
        <v>1561</v>
      </c>
      <c r="C28225" t="s">
        <v>48</v>
      </c>
      <c r="D28225" t="s">
        <v>267</v>
      </c>
      <c r="E28225" s="1">
        <v>0.19440972222222222</v>
      </c>
      <c r="F28225" t="s">
        <v>11</v>
      </c>
      <c r="G28225">
        <v>39752</v>
      </c>
      <c r="H28225">
        <v>28224</v>
      </c>
    </row>
    <row r="28226" spans="1:8" x14ac:dyDescent="0.2">
      <c r="A28226" t="s">
        <v>39155</v>
      </c>
      <c r="B28226" t="s">
        <v>251</v>
      </c>
      <c r="C28226" t="s">
        <v>48</v>
      </c>
      <c r="D28226" t="s">
        <v>10</v>
      </c>
      <c r="E28226" s="1">
        <v>0.19440972222222222</v>
      </c>
      <c r="F28226" t="s">
        <v>11</v>
      </c>
      <c r="G28226">
        <v>39753</v>
      </c>
      <c r="H28226">
        <v>28225</v>
      </c>
    </row>
    <row r="28227" spans="1:8" x14ac:dyDescent="0.2">
      <c r="A28227" t="s">
        <v>34178</v>
      </c>
      <c r="B28227" t="s">
        <v>414</v>
      </c>
      <c r="C28227" t="s">
        <v>99</v>
      </c>
      <c r="D28227" t="s">
        <v>87</v>
      </c>
      <c r="E28227" s="1">
        <v>0.19442129629629629</v>
      </c>
      <c r="F28227" t="s">
        <v>11</v>
      </c>
      <c r="G28227">
        <v>39754</v>
      </c>
      <c r="H28227">
        <v>28226</v>
      </c>
    </row>
    <row r="28228" spans="1:8" x14ac:dyDescent="0.2">
      <c r="A28228" t="s">
        <v>7389</v>
      </c>
      <c r="B28228" t="s">
        <v>1446</v>
      </c>
      <c r="C28228" t="s">
        <v>48</v>
      </c>
      <c r="D28228" t="s">
        <v>267</v>
      </c>
      <c r="E28228" s="1">
        <v>0.19442129629629629</v>
      </c>
      <c r="F28228" t="s">
        <v>11</v>
      </c>
      <c r="G28228">
        <v>39757</v>
      </c>
      <c r="H28228">
        <v>28227</v>
      </c>
    </row>
    <row r="28229" spans="1:8" x14ac:dyDescent="0.2">
      <c r="A28229" t="s">
        <v>39158</v>
      </c>
      <c r="B28229" t="s">
        <v>94</v>
      </c>
      <c r="C28229" t="s">
        <v>48</v>
      </c>
      <c r="D28229" t="s">
        <v>10</v>
      </c>
      <c r="E28229" s="1">
        <v>0.19442129629629629</v>
      </c>
      <c r="F28229" t="s">
        <v>11</v>
      </c>
      <c r="G28229">
        <v>39758</v>
      </c>
      <c r="H28229">
        <v>28228</v>
      </c>
    </row>
    <row r="28230" spans="1:8" x14ac:dyDescent="0.2">
      <c r="A28230" t="s">
        <v>39159</v>
      </c>
      <c r="B28230" t="s">
        <v>1446</v>
      </c>
      <c r="C28230" t="s">
        <v>48</v>
      </c>
      <c r="D28230" t="s">
        <v>155</v>
      </c>
      <c r="E28230" s="1">
        <v>0.19442129629629629</v>
      </c>
      <c r="F28230" t="s">
        <v>11</v>
      </c>
      <c r="G28230">
        <v>39759</v>
      </c>
      <c r="H28230">
        <v>28229</v>
      </c>
    </row>
    <row r="28231" spans="1:8" x14ac:dyDescent="0.2">
      <c r="A28231" t="s">
        <v>39160</v>
      </c>
      <c r="B28231" t="s">
        <v>476</v>
      </c>
      <c r="C28231" t="s">
        <v>48</v>
      </c>
      <c r="D28231" t="s">
        <v>10</v>
      </c>
      <c r="E28231" s="1">
        <v>0.19443287037037038</v>
      </c>
      <c r="F28231" t="s">
        <v>11</v>
      </c>
      <c r="G28231">
        <v>39760</v>
      </c>
      <c r="H28231">
        <v>28230</v>
      </c>
    </row>
    <row r="28232" spans="1:8" x14ac:dyDescent="0.2">
      <c r="A28232" t="s">
        <v>5673</v>
      </c>
      <c r="B28232" t="s">
        <v>21264</v>
      </c>
      <c r="C28232" t="s">
        <v>48</v>
      </c>
      <c r="D28232" t="s">
        <v>55</v>
      </c>
      <c r="E28232" s="1">
        <v>0.19443287037037038</v>
      </c>
      <c r="F28232" t="s">
        <v>11</v>
      </c>
      <c r="G28232">
        <v>39761</v>
      </c>
      <c r="H28232">
        <v>28231</v>
      </c>
    </row>
    <row r="28233" spans="1:8" x14ac:dyDescent="0.2">
      <c r="A28233" t="s">
        <v>39162</v>
      </c>
      <c r="B28233" t="s">
        <v>523</v>
      </c>
      <c r="C28233" t="s">
        <v>48</v>
      </c>
      <c r="D28233" t="s">
        <v>284</v>
      </c>
      <c r="E28233" s="1">
        <v>0.19443287037037038</v>
      </c>
      <c r="F28233" t="s">
        <v>11</v>
      </c>
      <c r="G28233">
        <v>39763</v>
      </c>
      <c r="H28233">
        <v>28232</v>
      </c>
    </row>
    <row r="28234" spans="1:8" x14ac:dyDescent="0.2">
      <c r="A28234" t="s">
        <v>39164</v>
      </c>
      <c r="B28234" t="s">
        <v>1171</v>
      </c>
      <c r="C28234" t="s">
        <v>339</v>
      </c>
      <c r="D28234" t="s">
        <v>10</v>
      </c>
      <c r="E28234" s="1">
        <v>0.19443287037037038</v>
      </c>
      <c r="F28234" t="s">
        <v>11</v>
      </c>
      <c r="G28234">
        <v>39765</v>
      </c>
      <c r="H28234">
        <v>28233</v>
      </c>
    </row>
    <row r="28235" spans="1:8" x14ac:dyDescent="0.2">
      <c r="A28235" t="s">
        <v>14042</v>
      </c>
      <c r="B28235" t="s">
        <v>405</v>
      </c>
      <c r="C28235" t="s">
        <v>298</v>
      </c>
      <c r="D28235" t="s">
        <v>284</v>
      </c>
      <c r="E28235" s="1">
        <v>0.19444444444444445</v>
      </c>
      <c r="F28235" t="s">
        <v>11</v>
      </c>
      <c r="G28235">
        <v>39766</v>
      </c>
      <c r="H28235">
        <v>28234</v>
      </c>
    </row>
    <row r="28236" spans="1:8" x14ac:dyDescent="0.2">
      <c r="A28236" t="s">
        <v>39165</v>
      </c>
      <c r="B28236" t="s">
        <v>2949</v>
      </c>
      <c r="C28236" t="s">
        <v>235</v>
      </c>
      <c r="D28236" t="s">
        <v>284</v>
      </c>
      <c r="E28236" s="1">
        <v>0.19444444444444445</v>
      </c>
      <c r="F28236" t="s">
        <v>11</v>
      </c>
      <c r="G28236">
        <v>39767</v>
      </c>
      <c r="H28236">
        <v>28235</v>
      </c>
    </row>
    <row r="28237" spans="1:8" x14ac:dyDescent="0.2">
      <c r="A28237" t="s">
        <v>39168</v>
      </c>
      <c r="B28237" t="s">
        <v>2428</v>
      </c>
      <c r="C28237" t="s">
        <v>110</v>
      </c>
      <c r="D28237" t="s">
        <v>267</v>
      </c>
      <c r="E28237" s="1">
        <v>0.19445601851851851</v>
      </c>
      <c r="F28237" t="s">
        <v>11</v>
      </c>
      <c r="G28237">
        <v>39772</v>
      </c>
      <c r="H28237">
        <v>28236</v>
      </c>
    </row>
    <row r="28238" spans="1:8" x14ac:dyDescent="0.2">
      <c r="A28238" t="s">
        <v>39172</v>
      </c>
      <c r="B28238" t="s">
        <v>14594</v>
      </c>
      <c r="C28238" t="s">
        <v>1464</v>
      </c>
      <c r="D28238" t="s">
        <v>10</v>
      </c>
      <c r="E28238" s="1">
        <v>0.19445601851851851</v>
      </c>
      <c r="F28238" t="s">
        <v>11</v>
      </c>
      <c r="G28238">
        <v>39777</v>
      </c>
      <c r="H28238">
        <v>28237</v>
      </c>
    </row>
    <row r="28239" spans="1:8" x14ac:dyDescent="0.2">
      <c r="A28239" t="s">
        <v>39173</v>
      </c>
      <c r="B28239" t="s">
        <v>414</v>
      </c>
      <c r="C28239" t="s">
        <v>48</v>
      </c>
      <c r="D28239" t="s">
        <v>299</v>
      </c>
      <c r="E28239" s="1">
        <v>0.19445601851851851</v>
      </c>
      <c r="F28239" t="s">
        <v>11</v>
      </c>
      <c r="G28239">
        <v>39778</v>
      </c>
      <c r="H28239">
        <v>28238</v>
      </c>
    </row>
    <row r="28240" spans="1:8" x14ac:dyDescent="0.2">
      <c r="A28240" t="s">
        <v>26978</v>
      </c>
      <c r="B28240" t="s">
        <v>396</v>
      </c>
      <c r="C28240" t="s">
        <v>171</v>
      </c>
      <c r="D28240" t="s">
        <v>87</v>
      </c>
      <c r="E28240" s="1">
        <v>0.19445601851851851</v>
      </c>
      <c r="F28240" t="s">
        <v>11</v>
      </c>
      <c r="G28240">
        <v>39779</v>
      </c>
      <c r="H28240">
        <v>28239</v>
      </c>
    </row>
    <row r="28241" spans="1:8" x14ac:dyDescent="0.2">
      <c r="A28241" t="s">
        <v>3112</v>
      </c>
      <c r="B28241" t="s">
        <v>230</v>
      </c>
      <c r="C28241" t="s">
        <v>48</v>
      </c>
      <c r="D28241" t="s">
        <v>15</v>
      </c>
      <c r="E28241" s="1">
        <v>0.19446759259259258</v>
      </c>
      <c r="F28241" t="s">
        <v>11</v>
      </c>
      <c r="G28241">
        <v>39780</v>
      </c>
      <c r="H28241">
        <v>28240</v>
      </c>
    </row>
    <row r="28242" spans="1:8" x14ac:dyDescent="0.2">
      <c r="A28242" t="s">
        <v>39174</v>
      </c>
      <c r="B28242" t="s">
        <v>7834</v>
      </c>
      <c r="C28242" t="s">
        <v>242</v>
      </c>
      <c r="D28242" t="s">
        <v>284</v>
      </c>
      <c r="E28242" s="1">
        <v>0.19446759259259258</v>
      </c>
      <c r="F28242" t="s">
        <v>11</v>
      </c>
      <c r="G28242">
        <v>39784</v>
      </c>
      <c r="H28242">
        <v>28241</v>
      </c>
    </row>
    <row r="28243" spans="1:8" x14ac:dyDescent="0.2">
      <c r="A28243" t="s">
        <v>39175</v>
      </c>
      <c r="B28243" t="s">
        <v>39176</v>
      </c>
      <c r="C28243" t="s">
        <v>149</v>
      </c>
      <c r="D28243" t="s">
        <v>15</v>
      </c>
      <c r="E28243" s="1">
        <v>0.19446759259259258</v>
      </c>
      <c r="F28243" t="s">
        <v>11</v>
      </c>
      <c r="G28243">
        <v>39785</v>
      </c>
      <c r="H28243">
        <v>28242</v>
      </c>
    </row>
    <row r="28244" spans="1:8" x14ac:dyDescent="0.2">
      <c r="A28244" t="s">
        <v>3094</v>
      </c>
      <c r="B28244" t="s">
        <v>984</v>
      </c>
      <c r="C28244" t="s">
        <v>99</v>
      </c>
      <c r="D28244" t="s">
        <v>267</v>
      </c>
      <c r="E28244" s="1">
        <v>0.19446759259259258</v>
      </c>
      <c r="F28244" t="s">
        <v>11</v>
      </c>
      <c r="G28244">
        <v>39786</v>
      </c>
      <c r="H28244">
        <v>28243</v>
      </c>
    </row>
    <row r="28245" spans="1:8" x14ac:dyDescent="0.2">
      <c r="A28245" t="s">
        <v>16184</v>
      </c>
      <c r="B28245" t="s">
        <v>630</v>
      </c>
      <c r="C28245" t="s">
        <v>48</v>
      </c>
      <c r="D28245" t="s">
        <v>267</v>
      </c>
      <c r="E28245" s="1">
        <v>0.19446759259259258</v>
      </c>
      <c r="F28245" t="s">
        <v>11</v>
      </c>
      <c r="G28245">
        <v>39787</v>
      </c>
      <c r="H28245">
        <v>28244</v>
      </c>
    </row>
    <row r="28246" spans="1:8" x14ac:dyDescent="0.2">
      <c r="A28246" t="s">
        <v>39177</v>
      </c>
      <c r="B28246" t="s">
        <v>409</v>
      </c>
      <c r="C28246" t="s">
        <v>99</v>
      </c>
      <c r="D28246" t="s">
        <v>87</v>
      </c>
      <c r="E28246" s="1">
        <v>0.19446759259259258</v>
      </c>
      <c r="F28246" t="s">
        <v>11</v>
      </c>
      <c r="G28246">
        <v>39788</v>
      </c>
      <c r="H28246">
        <v>28245</v>
      </c>
    </row>
    <row r="28247" spans="1:8" x14ac:dyDescent="0.2">
      <c r="A28247" t="s">
        <v>39178</v>
      </c>
      <c r="B28247" t="s">
        <v>39179</v>
      </c>
      <c r="C28247" t="s">
        <v>339</v>
      </c>
      <c r="D28247" t="s">
        <v>15</v>
      </c>
      <c r="E28247" s="1">
        <v>0.19447916666666668</v>
      </c>
      <c r="F28247" t="s">
        <v>11</v>
      </c>
      <c r="G28247">
        <v>39789</v>
      </c>
      <c r="H28247">
        <v>28246</v>
      </c>
    </row>
    <row r="28248" spans="1:8" x14ac:dyDescent="0.2">
      <c r="A28248" t="s">
        <v>1488</v>
      </c>
      <c r="B28248" t="s">
        <v>1446</v>
      </c>
      <c r="C28248" t="s">
        <v>48</v>
      </c>
      <c r="D28248" t="s">
        <v>299</v>
      </c>
      <c r="E28248" s="1">
        <v>0.19449074074074074</v>
      </c>
      <c r="F28248" t="s">
        <v>11</v>
      </c>
      <c r="G28248">
        <v>39790</v>
      </c>
      <c r="H28248">
        <v>28247</v>
      </c>
    </row>
    <row r="28249" spans="1:8" x14ac:dyDescent="0.2">
      <c r="A28249" t="s">
        <v>39180</v>
      </c>
      <c r="B28249" t="s">
        <v>640</v>
      </c>
      <c r="C28249" t="s">
        <v>48</v>
      </c>
      <c r="D28249" t="s">
        <v>299</v>
      </c>
      <c r="E28249" s="1">
        <v>0.19449074074074074</v>
      </c>
      <c r="F28249" t="s">
        <v>11</v>
      </c>
      <c r="G28249">
        <v>39791</v>
      </c>
      <c r="H28249">
        <v>28248</v>
      </c>
    </row>
    <row r="28250" spans="1:8" x14ac:dyDescent="0.2">
      <c r="A28250" t="s">
        <v>39181</v>
      </c>
      <c r="B28250" t="s">
        <v>271</v>
      </c>
      <c r="C28250" t="s">
        <v>48</v>
      </c>
      <c r="D28250" t="s">
        <v>87</v>
      </c>
      <c r="E28250" s="1">
        <v>0.19449074074074074</v>
      </c>
      <c r="F28250" t="s">
        <v>11</v>
      </c>
      <c r="G28250">
        <v>39792</v>
      </c>
      <c r="H28250">
        <v>28249</v>
      </c>
    </row>
    <row r="28251" spans="1:8" x14ac:dyDescent="0.2">
      <c r="A28251" t="s">
        <v>31129</v>
      </c>
      <c r="B28251" t="s">
        <v>230</v>
      </c>
      <c r="C28251" t="s">
        <v>132</v>
      </c>
      <c r="D28251" t="s">
        <v>267</v>
      </c>
      <c r="E28251" s="1">
        <v>0.19450231481481481</v>
      </c>
      <c r="F28251" t="s">
        <v>11</v>
      </c>
      <c r="G28251">
        <v>39793</v>
      </c>
      <c r="H28251">
        <v>28250</v>
      </c>
    </row>
    <row r="28252" spans="1:8" x14ac:dyDescent="0.2">
      <c r="A28252" t="s">
        <v>473</v>
      </c>
      <c r="B28252" t="s">
        <v>26316</v>
      </c>
      <c r="C28252" t="s">
        <v>67</v>
      </c>
      <c r="D28252" t="s">
        <v>284</v>
      </c>
      <c r="E28252" s="1">
        <v>0.19450231481481481</v>
      </c>
      <c r="F28252" t="s">
        <v>11</v>
      </c>
      <c r="G28252">
        <v>39794</v>
      </c>
      <c r="H28252">
        <v>28251</v>
      </c>
    </row>
    <row r="28253" spans="1:8" x14ac:dyDescent="0.2">
      <c r="A28253" t="s">
        <v>1287</v>
      </c>
      <c r="B28253" t="s">
        <v>523</v>
      </c>
      <c r="C28253" t="s">
        <v>48</v>
      </c>
      <c r="D28253" t="s">
        <v>284</v>
      </c>
      <c r="E28253" s="1">
        <v>0.19451388888888888</v>
      </c>
      <c r="F28253" t="s">
        <v>11</v>
      </c>
      <c r="G28253">
        <v>39797</v>
      </c>
      <c r="H28253">
        <v>28252</v>
      </c>
    </row>
    <row r="28254" spans="1:8" x14ac:dyDescent="0.2">
      <c r="A28254" t="s">
        <v>981</v>
      </c>
      <c r="B28254" t="s">
        <v>1620</v>
      </c>
      <c r="C28254" t="s">
        <v>132</v>
      </c>
      <c r="D28254" t="s">
        <v>267</v>
      </c>
      <c r="E28254" s="1">
        <v>0.19452546296296297</v>
      </c>
      <c r="F28254" t="s">
        <v>11</v>
      </c>
      <c r="G28254">
        <v>39798</v>
      </c>
      <c r="H28254">
        <v>28253</v>
      </c>
    </row>
    <row r="28255" spans="1:8" x14ac:dyDescent="0.2">
      <c r="A28255" t="s">
        <v>39183</v>
      </c>
      <c r="B28255" t="s">
        <v>1603</v>
      </c>
      <c r="C28255" t="s">
        <v>48</v>
      </c>
      <c r="D28255" t="s">
        <v>87</v>
      </c>
      <c r="E28255" s="1">
        <v>0.19452546296296297</v>
      </c>
      <c r="F28255" t="s">
        <v>11</v>
      </c>
      <c r="G28255">
        <v>39799</v>
      </c>
      <c r="H28255">
        <v>28254</v>
      </c>
    </row>
    <row r="28256" spans="1:8" x14ac:dyDescent="0.2">
      <c r="A28256" t="s">
        <v>39184</v>
      </c>
      <c r="B28256" t="s">
        <v>8788</v>
      </c>
      <c r="C28256" t="s">
        <v>48</v>
      </c>
      <c r="D28256" t="s">
        <v>267</v>
      </c>
      <c r="E28256" s="1">
        <v>0.19452546296296297</v>
      </c>
      <c r="F28256" t="s">
        <v>11</v>
      </c>
      <c r="G28256">
        <v>39800</v>
      </c>
      <c r="H28256">
        <v>28255</v>
      </c>
    </row>
    <row r="28257" spans="1:8" x14ac:dyDescent="0.2">
      <c r="A28257" t="s">
        <v>39195</v>
      </c>
      <c r="B28257" t="s">
        <v>1754</v>
      </c>
      <c r="C28257" t="s">
        <v>48</v>
      </c>
      <c r="D28257" t="s">
        <v>10</v>
      </c>
      <c r="E28257" s="1">
        <v>0.1945486111111111</v>
      </c>
      <c r="F28257" t="s">
        <v>11</v>
      </c>
      <c r="G28257">
        <v>39813</v>
      </c>
      <c r="H28257">
        <v>28256</v>
      </c>
    </row>
    <row r="28258" spans="1:8" x14ac:dyDescent="0.2">
      <c r="A28258" t="s">
        <v>39196</v>
      </c>
      <c r="B28258" t="s">
        <v>8274</v>
      </c>
      <c r="C28258" t="s">
        <v>249</v>
      </c>
      <c r="D28258" t="s">
        <v>10</v>
      </c>
      <c r="E28258" s="1">
        <v>0.1945486111111111</v>
      </c>
      <c r="F28258" t="s">
        <v>11</v>
      </c>
      <c r="G28258">
        <v>39814</v>
      </c>
      <c r="H28258">
        <v>28257</v>
      </c>
    </row>
    <row r="28259" spans="1:8" x14ac:dyDescent="0.2">
      <c r="A28259" t="s">
        <v>39197</v>
      </c>
      <c r="B28259" t="s">
        <v>356</v>
      </c>
      <c r="C28259" t="s">
        <v>359</v>
      </c>
      <c r="D28259" t="s">
        <v>299</v>
      </c>
      <c r="E28259" s="1">
        <v>0.1945486111111111</v>
      </c>
      <c r="F28259" t="s">
        <v>11</v>
      </c>
      <c r="G28259">
        <v>39815</v>
      </c>
      <c r="H28259">
        <v>28258</v>
      </c>
    </row>
    <row r="28260" spans="1:8" x14ac:dyDescent="0.2">
      <c r="A28260" t="s">
        <v>17615</v>
      </c>
      <c r="B28260" t="s">
        <v>201</v>
      </c>
      <c r="C28260" t="s">
        <v>48</v>
      </c>
      <c r="D28260" t="s">
        <v>15</v>
      </c>
      <c r="E28260" s="1">
        <v>0.1945601851851852</v>
      </c>
      <c r="F28260" t="s">
        <v>11</v>
      </c>
      <c r="G28260">
        <v>39817</v>
      </c>
      <c r="H28260">
        <v>28259</v>
      </c>
    </row>
    <row r="28261" spans="1:8" x14ac:dyDescent="0.2">
      <c r="A28261" t="s">
        <v>39198</v>
      </c>
      <c r="B28261" t="s">
        <v>2318</v>
      </c>
      <c r="C28261" t="s">
        <v>110</v>
      </c>
      <c r="D28261" t="s">
        <v>155</v>
      </c>
      <c r="E28261" s="1">
        <v>0.19457175925925926</v>
      </c>
      <c r="F28261" t="s">
        <v>11</v>
      </c>
      <c r="G28261">
        <v>39820</v>
      </c>
      <c r="H28261">
        <v>28260</v>
      </c>
    </row>
    <row r="28262" spans="1:8" x14ac:dyDescent="0.2">
      <c r="A28262" t="s">
        <v>39201</v>
      </c>
      <c r="B28262" t="s">
        <v>15932</v>
      </c>
      <c r="C28262" t="s">
        <v>48</v>
      </c>
      <c r="D28262" t="s">
        <v>18264</v>
      </c>
      <c r="E28262" s="1">
        <v>0.19457175925925926</v>
      </c>
      <c r="F28262" t="s">
        <v>11</v>
      </c>
      <c r="G28262">
        <v>39821</v>
      </c>
      <c r="H28262">
        <v>28261</v>
      </c>
    </row>
    <row r="28263" spans="1:8" x14ac:dyDescent="0.2">
      <c r="A28263" t="s">
        <v>39202</v>
      </c>
      <c r="B28263" t="s">
        <v>39203</v>
      </c>
      <c r="C28263" t="s">
        <v>48</v>
      </c>
      <c r="D28263" t="s">
        <v>55</v>
      </c>
      <c r="E28263" s="1">
        <v>0.19458333333333333</v>
      </c>
      <c r="F28263" t="s">
        <v>11</v>
      </c>
      <c r="G28263">
        <v>39822</v>
      </c>
      <c r="H28263">
        <v>28262</v>
      </c>
    </row>
    <row r="28264" spans="1:8" x14ac:dyDescent="0.2">
      <c r="A28264" t="s">
        <v>3010</v>
      </c>
      <c r="B28264" t="s">
        <v>290</v>
      </c>
      <c r="C28264" t="s">
        <v>132</v>
      </c>
      <c r="D28264" t="s">
        <v>15</v>
      </c>
      <c r="E28264" s="1">
        <v>0.19458333333333333</v>
      </c>
      <c r="F28264" t="s">
        <v>11</v>
      </c>
      <c r="G28264">
        <v>39823</v>
      </c>
      <c r="H28264">
        <v>28263</v>
      </c>
    </row>
    <row r="28265" spans="1:8" x14ac:dyDescent="0.2">
      <c r="A28265" t="s">
        <v>39206</v>
      </c>
      <c r="B28265" t="s">
        <v>248</v>
      </c>
      <c r="C28265" t="s">
        <v>48</v>
      </c>
      <c r="D28265" t="s">
        <v>284</v>
      </c>
      <c r="E28265" s="1">
        <v>0.19460648148148149</v>
      </c>
      <c r="F28265" t="s">
        <v>11</v>
      </c>
      <c r="G28265">
        <v>39828</v>
      </c>
      <c r="H28265">
        <v>28264</v>
      </c>
    </row>
    <row r="28266" spans="1:8" x14ac:dyDescent="0.2">
      <c r="A28266" t="s">
        <v>39209</v>
      </c>
      <c r="B28266" t="s">
        <v>630</v>
      </c>
      <c r="C28266" t="s">
        <v>48</v>
      </c>
      <c r="D28266" t="s">
        <v>3041</v>
      </c>
      <c r="E28266" s="1">
        <v>0.19461805555555556</v>
      </c>
      <c r="F28266" t="s">
        <v>11</v>
      </c>
      <c r="G28266">
        <v>39832</v>
      </c>
      <c r="H28266">
        <v>28265</v>
      </c>
    </row>
    <row r="28267" spans="1:8" x14ac:dyDescent="0.2">
      <c r="A28267" t="s">
        <v>39210</v>
      </c>
      <c r="B28267" t="s">
        <v>286</v>
      </c>
      <c r="C28267" t="s">
        <v>48</v>
      </c>
      <c r="D28267" t="s">
        <v>299</v>
      </c>
      <c r="E28267" s="1">
        <v>0.19461805555555556</v>
      </c>
      <c r="F28267" t="s">
        <v>11</v>
      </c>
      <c r="G28267">
        <v>39833</v>
      </c>
      <c r="H28267">
        <v>28266</v>
      </c>
    </row>
    <row r="28268" spans="1:8" x14ac:dyDescent="0.2">
      <c r="A28268" t="s">
        <v>39211</v>
      </c>
      <c r="B28268" t="s">
        <v>39212</v>
      </c>
      <c r="C28268" t="s">
        <v>129</v>
      </c>
      <c r="D28268" t="s">
        <v>87</v>
      </c>
      <c r="E28268" s="1">
        <v>0.19461805555555556</v>
      </c>
      <c r="F28268" t="s">
        <v>11</v>
      </c>
      <c r="G28268">
        <v>39834</v>
      </c>
      <c r="H28268">
        <v>28267</v>
      </c>
    </row>
    <row r="28269" spans="1:8" x14ac:dyDescent="0.2">
      <c r="A28269" t="s">
        <v>39213</v>
      </c>
      <c r="B28269" t="s">
        <v>1554</v>
      </c>
      <c r="C28269" t="s">
        <v>813</v>
      </c>
      <c r="D28269" t="s">
        <v>3041</v>
      </c>
      <c r="E28269" s="1">
        <v>0.19462962962962962</v>
      </c>
      <c r="F28269" t="s">
        <v>11</v>
      </c>
      <c r="G28269">
        <v>39835</v>
      </c>
      <c r="H28269">
        <v>28268</v>
      </c>
    </row>
    <row r="28270" spans="1:8" x14ac:dyDescent="0.2">
      <c r="A28270" t="s">
        <v>39214</v>
      </c>
      <c r="B28270" t="s">
        <v>215</v>
      </c>
      <c r="C28270" t="s">
        <v>129</v>
      </c>
      <c r="D28270" t="s">
        <v>15</v>
      </c>
      <c r="E28270" s="1">
        <v>0.19462962962962962</v>
      </c>
      <c r="F28270" t="s">
        <v>11</v>
      </c>
      <c r="G28270">
        <v>39836</v>
      </c>
      <c r="H28270">
        <v>28269</v>
      </c>
    </row>
    <row r="28271" spans="1:8" x14ac:dyDescent="0.2">
      <c r="A28271" t="s">
        <v>39215</v>
      </c>
      <c r="B28271" t="s">
        <v>303</v>
      </c>
      <c r="C28271" t="s">
        <v>263</v>
      </c>
      <c r="D28271" t="s">
        <v>299</v>
      </c>
      <c r="E28271" s="1">
        <v>0.19462962962962962</v>
      </c>
      <c r="F28271" t="s">
        <v>11</v>
      </c>
      <c r="G28271">
        <v>39837</v>
      </c>
      <c r="H28271">
        <v>28270</v>
      </c>
    </row>
    <row r="28272" spans="1:8" x14ac:dyDescent="0.2">
      <c r="A28272" t="s">
        <v>39216</v>
      </c>
      <c r="B28272" t="s">
        <v>39217</v>
      </c>
      <c r="C28272" t="s">
        <v>526</v>
      </c>
      <c r="D28272" t="s">
        <v>87</v>
      </c>
      <c r="E28272" s="1">
        <v>0.19462962962962962</v>
      </c>
      <c r="F28272" t="s">
        <v>11</v>
      </c>
      <c r="G28272">
        <v>39838</v>
      </c>
      <c r="H28272">
        <v>28271</v>
      </c>
    </row>
    <row r="28273" spans="1:8" x14ac:dyDescent="0.2">
      <c r="A28273" t="s">
        <v>33970</v>
      </c>
      <c r="B28273" t="s">
        <v>248</v>
      </c>
      <c r="C28273" t="s">
        <v>48</v>
      </c>
      <c r="D28273" t="s">
        <v>155</v>
      </c>
      <c r="E28273" s="1">
        <v>0.19465277777777779</v>
      </c>
      <c r="F28273" t="s">
        <v>11</v>
      </c>
      <c r="G28273">
        <v>39841</v>
      </c>
      <c r="H28273">
        <v>28272</v>
      </c>
    </row>
    <row r="28274" spans="1:8" x14ac:dyDescent="0.2">
      <c r="A28274" t="s">
        <v>7838</v>
      </c>
      <c r="B28274" t="s">
        <v>39220</v>
      </c>
      <c r="C28274" t="s">
        <v>975</v>
      </c>
      <c r="D28274" t="s">
        <v>3041</v>
      </c>
      <c r="E28274" s="1">
        <v>0.19465277777777779</v>
      </c>
      <c r="F28274" t="s">
        <v>11</v>
      </c>
      <c r="G28274">
        <v>39842</v>
      </c>
      <c r="H28274">
        <v>28273</v>
      </c>
    </row>
    <row r="28275" spans="1:8" x14ac:dyDescent="0.2">
      <c r="A28275" t="s">
        <v>39221</v>
      </c>
      <c r="B28275" t="s">
        <v>2051</v>
      </c>
      <c r="C28275" t="s">
        <v>339</v>
      </c>
      <c r="D28275" t="s">
        <v>155</v>
      </c>
      <c r="E28275" s="1">
        <v>0.19465277777777779</v>
      </c>
      <c r="F28275" t="s">
        <v>11</v>
      </c>
      <c r="G28275">
        <v>39843</v>
      </c>
      <c r="H28275">
        <v>28274</v>
      </c>
    </row>
    <row r="28276" spans="1:8" x14ac:dyDescent="0.2">
      <c r="A28276" t="s">
        <v>39222</v>
      </c>
      <c r="B28276" t="s">
        <v>630</v>
      </c>
      <c r="C28276" t="s">
        <v>48</v>
      </c>
      <c r="D28276" t="s">
        <v>284</v>
      </c>
      <c r="E28276" s="1">
        <v>0.19465277777777779</v>
      </c>
      <c r="F28276" t="s">
        <v>11</v>
      </c>
      <c r="G28276">
        <v>39844</v>
      </c>
      <c r="H28276">
        <v>28275</v>
      </c>
    </row>
    <row r="28277" spans="1:8" x14ac:dyDescent="0.2">
      <c r="A28277" t="s">
        <v>5235</v>
      </c>
      <c r="B28277" t="s">
        <v>60</v>
      </c>
      <c r="C28277" t="s">
        <v>48</v>
      </c>
      <c r="D28277" t="s">
        <v>155</v>
      </c>
      <c r="E28277" s="1">
        <v>0.19465277777777779</v>
      </c>
      <c r="F28277" t="s">
        <v>11</v>
      </c>
      <c r="G28277">
        <v>39845</v>
      </c>
      <c r="H28277">
        <v>28276</v>
      </c>
    </row>
    <row r="28278" spans="1:8" x14ac:dyDescent="0.2">
      <c r="A28278" t="s">
        <v>24689</v>
      </c>
      <c r="B28278" t="s">
        <v>318</v>
      </c>
      <c r="C28278" t="s">
        <v>99</v>
      </c>
      <c r="D28278" t="s">
        <v>10</v>
      </c>
      <c r="E28278" s="1">
        <v>0.19466435185185185</v>
      </c>
      <c r="F28278" t="s">
        <v>11</v>
      </c>
      <c r="G28278">
        <v>39849</v>
      </c>
      <c r="H28278">
        <v>28277</v>
      </c>
    </row>
    <row r="28279" spans="1:8" x14ac:dyDescent="0.2">
      <c r="A28279" t="s">
        <v>6060</v>
      </c>
      <c r="B28279" t="s">
        <v>3944</v>
      </c>
      <c r="C28279" t="s">
        <v>192</v>
      </c>
      <c r="D28279" t="s">
        <v>15</v>
      </c>
      <c r="E28279" s="1">
        <v>0.19466435185185185</v>
      </c>
      <c r="F28279" t="s">
        <v>11</v>
      </c>
      <c r="G28279">
        <v>39851</v>
      </c>
      <c r="H28279">
        <v>28278</v>
      </c>
    </row>
    <row r="28280" spans="1:8" x14ac:dyDescent="0.2">
      <c r="A28280" t="s">
        <v>39228</v>
      </c>
      <c r="B28280" t="s">
        <v>2537</v>
      </c>
      <c r="C28280" t="s">
        <v>266</v>
      </c>
      <c r="D28280" t="s">
        <v>10</v>
      </c>
      <c r="E28280" s="1">
        <v>0.19467592592592592</v>
      </c>
      <c r="F28280" t="s">
        <v>11</v>
      </c>
      <c r="G28280">
        <v>39854</v>
      </c>
      <c r="H28280">
        <v>28279</v>
      </c>
    </row>
    <row r="28281" spans="1:8" x14ac:dyDescent="0.2">
      <c r="A28281" t="s">
        <v>36781</v>
      </c>
      <c r="B28281" t="s">
        <v>39229</v>
      </c>
      <c r="C28281" t="s">
        <v>3828</v>
      </c>
      <c r="D28281" t="s">
        <v>10</v>
      </c>
      <c r="E28281" s="1">
        <v>0.19467592592592592</v>
      </c>
      <c r="F28281" t="s">
        <v>11</v>
      </c>
      <c r="G28281">
        <v>39855</v>
      </c>
      <c r="H28281">
        <v>28280</v>
      </c>
    </row>
    <row r="28282" spans="1:8" x14ac:dyDescent="0.2">
      <c r="A28282" t="s">
        <v>2722</v>
      </c>
      <c r="B28282" t="s">
        <v>6261</v>
      </c>
      <c r="C28282" t="s">
        <v>48</v>
      </c>
      <c r="D28282" t="s">
        <v>267</v>
      </c>
      <c r="E28282" s="1">
        <v>0.19467592592592592</v>
      </c>
      <c r="F28282" t="s">
        <v>11</v>
      </c>
      <c r="G28282">
        <v>39856</v>
      </c>
      <c r="H28282">
        <v>28281</v>
      </c>
    </row>
    <row r="28283" spans="1:8" x14ac:dyDescent="0.2">
      <c r="A28283" t="s">
        <v>39230</v>
      </c>
      <c r="B28283" t="s">
        <v>1289</v>
      </c>
      <c r="C28283" t="s">
        <v>453</v>
      </c>
      <c r="D28283" t="s">
        <v>87</v>
      </c>
      <c r="E28283" s="1">
        <v>0.19467592592592592</v>
      </c>
      <c r="F28283" t="s">
        <v>11</v>
      </c>
      <c r="G28283">
        <v>39857</v>
      </c>
      <c r="H28283">
        <v>28282</v>
      </c>
    </row>
    <row r="28284" spans="1:8" x14ac:dyDescent="0.2">
      <c r="A28284" t="s">
        <v>24825</v>
      </c>
      <c r="B28284" t="s">
        <v>2505</v>
      </c>
      <c r="C28284" t="s">
        <v>48</v>
      </c>
      <c r="D28284" t="s">
        <v>267</v>
      </c>
      <c r="E28284" s="1">
        <v>0.19468750000000001</v>
      </c>
      <c r="F28284" t="s">
        <v>11</v>
      </c>
      <c r="G28284">
        <v>39858</v>
      </c>
      <c r="H28284">
        <v>28283</v>
      </c>
    </row>
    <row r="28285" spans="1:8" x14ac:dyDescent="0.2">
      <c r="A28285" t="s">
        <v>39231</v>
      </c>
      <c r="B28285" t="s">
        <v>265</v>
      </c>
      <c r="C28285" t="s">
        <v>48</v>
      </c>
      <c r="D28285" t="s">
        <v>87</v>
      </c>
      <c r="E28285" s="1">
        <v>0.19468750000000001</v>
      </c>
      <c r="F28285" t="s">
        <v>11</v>
      </c>
      <c r="G28285">
        <v>39859</v>
      </c>
      <c r="H28285">
        <v>28284</v>
      </c>
    </row>
    <row r="28286" spans="1:8" x14ac:dyDescent="0.2">
      <c r="A28286" t="s">
        <v>5348</v>
      </c>
      <c r="B28286" t="s">
        <v>248</v>
      </c>
      <c r="C28286" t="s">
        <v>48</v>
      </c>
      <c r="D28286" t="s">
        <v>15</v>
      </c>
      <c r="E28286" s="1">
        <v>0.19469907407407408</v>
      </c>
      <c r="F28286" t="s">
        <v>11</v>
      </c>
      <c r="G28286">
        <v>39862</v>
      </c>
      <c r="H28286">
        <v>28285</v>
      </c>
    </row>
    <row r="28287" spans="1:8" x14ac:dyDescent="0.2">
      <c r="A28287" t="s">
        <v>30480</v>
      </c>
      <c r="B28287" t="s">
        <v>85</v>
      </c>
      <c r="C28287" t="s">
        <v>48</v>
      </c>
      <c r="D28287" t="s">
        <v>155</v>
      </c>
      <c r="E28287" s="1">
        <v>0.19469907407407408</v>
      </c>
      <c r="F28287" t="s">
        <v>11</v>
      </c>
      <c r="G28287">
        <v>39863</v>
      </c>
      <c r="H28287">
        <v>28286</v>
      </c>
    </row>
    <row r="28288" spans="1:8" x14ac:dyDescent="0.2">
      <c r="A28288" t="s">
        <v>10043</v>
      </c>
      <c r="B28288" t="s">
        <v>39234</v>
      </c>
      <c r="C28288" t="s">
        <v>24</v>
      </c>
      <c r="D28288" t="s">
        <v>15</v>
      </c>
      <c r="E28288" s="1">
        <v>0.19469907407407408</v>
      </c>
      <c r="F28288" t="s">
        <v>11</v>
      </c>
      <c r="G28288">
        <v>39864</v>
      </c>
      <c r="H28288">
        <v>28287</v>
      </c>
    </row>
    <row r="28289" spans="1:8" x14ac:dyDescent="0.2">
      <c r="A28289" t="s">
        <v>39235</v>
      </c>
      <c r="B28289" t="s">
        <v>2407</v>
      </c>
      <c r="C28289" t="s">
        <v>242</v>
      </c>
      <c r="D28289" t="s">
        <v>155</v>
      </c>
      <c r="E28289" s="1">
        <v>0.19469907407407408</v>
      </c>
      <c r="F28289" t="s">
        <v>11</v>
      </c>
      <c r="G28289">
        <v>39865</v>
      </c>
      <c r="H28289">
        <v>28288</v>
      </c>
    </row>
    <row r="28290" spans="1:8" x14ac:dyDescent="0.2">
      <c r="A28290" t="s">
        <v>39239</v>
      </c>
      <c r="B28290" t="s">
        <v>182</v>
      </c>
      <c r="C28290" t="s">
        <v>48</v>
      </c>
      <c r="D28290" t="s">
        <v>87</v>
      </c>
      <c r="E28290" s="1">
        <v>0.19469907407407408</v>
      </c>
      <c r="F28290" t="s">
        <v>11</v>
      </c>
      <c r="G28290">
        <v>39868</v>
      </c>
      <c r="H28290">
        <v>28289</v>
      </c>
    </row>
    <row r="28291" spans="1:8" x14ac:dyDescent="0.2">
      <c r="A28291" t="s">
        <v>39240</v>
      </c>
      <c r="B28291" t="s">
        <v>3895</v>
      </c>
      <c r="C28291" t="s">
        <v>48</v>
      </c>
      <c r="D28291" t="s">
        <v>3041</v>
      </c>
      <c r="E28291" s="1">
        <v>0.19471064814814815</v>
      </c>
      <c r="F28291" t="s">
        <v>11</v>
      </c>
      <c r="G28291">
        <v>39869</v>
      </c>
      <c r="H28291">
        <v>28290</v>
      </c>
    </row>
    <row r="28292" spans="1:8" x14ac:dyDescent="0.2">
      <c r="A28292" t="s">
        <v>23072</v>
      </c>
      <c r="B28292" t="s">
        <v>39241</v>
      </c>
      <c r="C28292" t="s">
        <v>99</v>
      </c>
      <c r="D28292" t="s">
        <v>87</v>
      </c>
      <c r="E28292" s="1">
        <v>0.19471064814814815</v>
      </c>
      <c r="F28292" t="s">
        <v>11</v>
      </c>
      <c r="G28292">
        <v>39870</v>
      </c>
      <c r="H28292">
        <v>28291</v>
      </c>
    </row>
    <row r="28293" spans="1:8" x14ac:dyDescent="0.2">
      <c r="A28293" t="s">
        <v>18961</v>
      </c>
      <c r="B28293" t="s">
        <v>368</v>
      </c>
      <c r="C28293" t="s">
        <v>99</v>
      </c>
      <c r="D28293" t="s">
        <v>267</v>
      </c>
      <c r="E28293" s="1">
        <v>0.19472222222222221</v>
      </c>
      <c r="F28293" t="s">
        <v>11</v>
      </c>
      <c r="G28293">
        <v>39874</v>
      </c>
      <c r="H28293">
        <v>28292</v>
      </c>
    </row>
    <row r="28294" spans="1:8" x14ac:dyDescent="0.2">
      <c r="A28294" t="s">
        <v>39245</v>
      </c>
      <c r="B28294" t="s">
        <v>368</v>
      </c>
      <c r="C28294" t="s">
        <v>48</v>
      </c>
      <c r="D28294" t="s">
        <v>15</v>
      </c>
      <c r="E28294" s="1">
        <v>0.19472222222222221</v>
      </c>
      <c r="F28294" t="s">
        <v>11</v>
      </c>
      <c r="G28294">
        <v>39875</v>
      </c>
      <c r="H28294">
        <v>28293</v>
      </c>
    </row>
    <row r="28295" spans="1:8" x14ac:dyDescent="0.2">
      <c r="A28295" t="s">
        <v>39247</v>
      </c>
      <c r="B28295" t="s">
        <v>251</v>
      </c>
      <c r="C28295" t="s">
        <v>48</v>
      </c>
      <c r="D28295" t="s">
        <v>10</v>
      </c>
      <c r="E28295" s="1">
        <v>0.19473379629629631</v>
      </c>
      <c r="F28295" t="s">
        <v>11</v>
      </c>
      <c r="G28295">
        <v>39878</v>
      </c>
      <c r="H28295">
        <v>28294</v>
      </c>
    </row>
    <row r="28296" spans="1:8" x14ac:dyDescent="0.2">
      <c r="A28296" t="s">
        <v>39253</v>
      </c>
      <c r="B28296" t="s">
        <v>39254</v>
      </c>
      <c r="C28296" t="s">
        <v>453</v>
      </c>
      <c r="D28296" t="s">
        <v>87</v>
      </c>
      <c r="E28296" s="1">
        <v>0.19474537037037037</v>
      </c>
      <c r="F28296" t="s">
        <v>11</v>
      </c>
      <c r="G28296">
        <v>39884</v>
      </c>
      <c r="H28296">
        <v>28295</v>
      </c>
    </row>
    <row r="28297" spans="1:8" x14ac:dyDescent="0.2">
      <c r="A28297" t="s">
        <v>24267</v>
      </c>
      <c r="B28297" t="s">
        <v>39255</v>
      </c>
      <c r="C28297" t="s">
        <v>48</v>
      </c>
      <c r="D28297" t="s">
        <v>5324</v>
      </c>
      <c r="E28297" s="1">
        <v>0.19475694444444444</v>
      </c>
      <c r="F28297" t="s">
        <v>11</v>
      </c>
      <c r="G28297">
        <v>39885</v>
      </c>
      <c r="H28297">
        <v>28296</v>
      </c>
    </row>
    <row r="28298" spans="1:8" x14ac:dyDescent="0.2">
      <c r="A28298" t="s">
        <v>39256</v>
      </c>
      <c r="B28298" t="s">
        <v>414</v>
      </c>
      <c r="C28298" t="s">
        <v>171</v>
      </c>
      <c r="D28298" t="s">
        <v>3041</v>
      </c>
      <c r="E28298" s="1">
        <v>0.19475694444444444</v>
      </c>
      <c r="F28298" t="s">
        <v>11</v>
      </c>
      <c r="G28298">
        <v>39886</v>
      </c>
      <c r="H28298">
        <v>28297</v>
      </c>
    </row>
    <row r="28299" spans="1:8" x14ac:dyDescent="0.2">
      <c r="A28299" t="s">
        <v>37321</v>
      </c>
      <c r="B28299" t="s">
        <v>307</v>
      </c>
      <c r="C28299" t="s">
        <v>48</v>
      </c>
      <c r="D28299" t="s">
        <v>10</v>
      </c>
      <c r="E28299" s="1">
        <v>0.19475694444444444</v>
      </c>
      <c r="F28299" t="s">
        <v>11</v>
      </c>
      <c r="G28299">
        <v>39887</v>
      </c>
      <c r="H28299">
        <v>28298</v>
      </c>
    </row>
    <row r="28300" spans="1:8" x14ac:dyDescent="0.2">
      <c r="A28300" t="s">
        <v>39257</v>
      </c>
      <c r="B28300" t="s">
        <v>3138</v>
      </c>
      <c r="C28300" t="s">
        <v>149</v>
      </c>
      <c r="D28300" t="s">
        <v>267</v>
      </c>
      <c r="E28300" s="1">
        <v>0.19476851851851851</v>
      </c>
      <c r="F28300" t="s">
        <v>11</v>
      </c>
      <c r="G28300">
        <v>39888</v>
      </c>
      <c r="H28300">
        <v>28299</v>
      </c>
    </row>
    <row r="28301" spans="1:8" x14ac:dyDescent="0.2">
      <c r="A28301" t="s">
        <v>39258</v>
      </c>
      <c r="B28301" t="s">
        <v>356</v>
      </c>
      <c r="C28301" t="s">
        <v>48</v>
      </c>
      <c r="D28301" t="s">
        <v>155</v>
      </c>
      <c r="E28301" s="1">
        <v>0.19476851851851851</v>
      </c>
      <c r="F28301" t="s">
        <v>11</v>
      </c>
      <c r="G28301">
        <v>39889</v>
      </c>
      <c r="H28301">
        <v>28300</v>
      </c>
    </row>
    <row r="28302" spans="1:8" x14ac:dyDescent="0.2">
      <c r="A28302" t="s">
        <v>39262</v>
      </c>
      <c r="B28302" t="s">
        <v>83</v>
      </c>
      <c r="C28302" t="s">
        <v>48</v>
      </c>
      <c r="D28302" t="s">
        <v>155</v>
      </c>
      <c r="E28302" s="1">
        <v>0.1947800925925926</v>
      </c>
      <c r="F28302" t="s">
        <v>11</v>
      </c>
      <c r="G28302">
        <v>39896</v>
      </c>
      <c r="H28302">
        <v>28301</v>
      </c>
    </row>
    <row r="28303" spans="1:8" x14ac:dyDescent="0.2">
      <c r="A28303" t="s">
        <v>39263</v>
      </c>
      <c r="B28303" t="s">
        <v>1782</v>
      </c>
      <c r="C28303" t="s">
        <v>129</v>
      </c>
      <c r="D28303" t="s">
        <v>267</v>
      </c>
      <c r="E28303" s="1">
        <v>0.1947800925925926</v>
      </c>
      <c r="F28303" t="s">
        <v>11</v>
      </c>
      <c r="G28303">
        <v>39897</v>
      </c>
      <c r="H28303">
        <v>28302</v>
      </c>
    </row>
    <row r="28304" spans="1:8" x14ac:dyDescent="0.2">
      <c r="A28304" t="s">
        <v>18157</v>
      </c>
      <c r="B28304" t="s">
        <v>1004</v>
      </c>
      <c r="C28304" t="s">
        <v>99</v>
      </c>
      <c r="D28304" t="s">
        <v>284</v>
      </c>
      <c r="E28304" s="1">
        <v>0.1947800925925926</v>
      </c>
      <c r="F28304" t="s">
        <v>11</v>
      </c>
      <c r="G28304">
        <v>39898</v>
      </c>
      <c r="H28304">
        <v>28303</v>
      </c>
    </row>
    <row r="28305" spans="1:8" x14ac:dyDescent="0.2">
      <c r="A28305" t="s">
        <v>39264</v>
      </c>
      <c r="B28305" t="s">
        <v>39265</v>
      </c>
      <c r="C28305" t="s">
        <v>99</v>
      </c>
      <c r="D28305" t="s">
        <v>15</v>
      </c>
      <c r="E28305" s="1">
        <v>0.19479166666666667</v>
      </c>
      <c r="F28305" t="s">
        <v>11</v>
      </c>
      <c r="G28305">
        <v>39899</v>
      </c>
      <c r="H28305">
        <v>28304</v>
      </c>
    </row>
    <row r="28306" spans="1:8" x14ac:dyDescent="0.2">
      <c r="A28306" t="s">
        <v>18592</v>
      </c>
      <c r="B28306" t="s">
        <v>39267</v>
      </c>
      <c r="C28306" t="s">
        <v>48</v>
      </c>
      <c r="D28306" t="s">
        <v>10</v>
      </c>
      <c r="E28306" s="1">
        <v>0.19479166666666667</v>
      </c>
      <c r="F28306" t="s">
        <v>11</v>
      </c>
      <c r="G28306">
        <v>39901</v>
      </c>
      <c r="H28306">
        <v>28305</v>
      </c>
    </row>
    <row r="28307" spans="1:8" x14ac:dyDescent="0.2">
      <c r="A28307" t="s">
        <v>4429</v>
      </c>
      <c r="B28307" t="s">
        <v>409</v>
      </c>
      <c r="C28307" t="s">
        <v>48</v>
      </c>
      <c r="D28307" t="s">
        <v>10</v>
      </c>
      <c r="E28307" s="1">
        <v>0.19479166666666667</v>
      </c>
      <c r="F28307" t="s">
        <v>11</v>
      </c>
      <c r="G28307">
        <v>39902</v>
      </c>
      <c r="H28307">
        <v>28306</v>
      </c>
    </row>
    <row r="28308" spans="1:8" x14ac:dyDescent="0.2">
      <c r="A28308" t="s">
        <v>39268</v>
      </c>
      <c r="B28308" t="s">
        <v>470</v>
      </c>
      <c r="C28308" t="s">
        <v>48</v>
      </c>
      <c r="D28308" t="s">
        <v>284</v>
      </c>
      <c r="E28308" s="1">
        <v>0.19480324074074074</v>
      </c>
      <c r="F28308" t="s">
        <v>11</v>
      </c>
      <c r="G28308">
        <v>39903</v>
      </c>
      <c r="H28308">
        <v>28307</v>
      </c>
    </row>
    <row r="28309" spans="1:8" x14ac:dyDescent="0.2">
      <c r="A28309" t="s">
        <v>39269</v>
      </c>
      <c r="B28309" t="s">
        <v>1906</v>
      </c>
      <c r="C28309" t="s">
        <v>132</v>
      </c>
      <c r="D28309" t="s">
        <v>284</v>
      </c>
      <c r="E28309" s="1">
        <v>0.19480324074074074</v>
      </c>
      <c r="F28309" t="s">
        <v>11</v>
      </c>
      <c r="G28309">
        <v>39904</v>
      </c>
      <c r="H28309">
        <v>28308</v>
      </c>
    </row>
    <row r="28310" spans="1:8" x14ac:dyDescent="0.2">
      <c r="A28310" t="s">
        <v>39270</v>
      </c>
      <c r="B28310" t="s">
        <v>14130</v>
      </c>
      <c r="C28310" t="s">
        <v>485</v>
      </c>
      <c r="D28310" t="s">
        <v>155</v>
      </c>
      <c r="E28310" s="1">
        <v>0.19480324074074074</v>
      </c>
      <c r="F28310" t="s">
        <v>11</v>
      </c>
      <c r="G28310">
        <v>39905</v>
      </c>
      <c r="H28310">
        <v>28309</v>
      </c>
    </row>
    <row r="28311" spans="1:8" x14ac:dyDescent="0.2">
      <c r="A28311" t="s">
        <v>39271</v>
      </c>
      <c r="B28311" t="s">
        <v>39272</v>
      </c>
      <c r="C28311" t="s">
        <v>242</v>
      </c>
      <c r="D28311" t="s">
        <v>267</v>
      </c>
      <c r="E28311" s="1">
        <v>0.19480324074074074</v>
      </c>
      <c r="F28311" t="s">
        <v>11</v>
      </c>
      <c r="G28311">
        <v>39906</v>
      </c>
      <c r="H28311">
        <v>28310</v>
      </c>
    </row>
    <row r="28312" spans="1:8" x14ac:dyDescent="0.2">
      <c r="A28312" t="s">
        <v>39273</v>
      </c>
      <c r="B28312" t="s">
        <v>4840</v>
      </c>
      <c r="C28312" t="s">
        <v>48</v>
      </c>
      <c r="D28312" t="s">
        <v>299</v>
      </c>
      <c r="E28312" s="1">
        <v>0.1948148148148148</v>
      </c>
      <c r="F28312" t="s">
        <v>11</v>
      </c>
      <c r="G28312">
        <v>39907</v>
      </c>
      <c r="H28312">
        <v>28311</v>
      </c>
    </row>
    <row r="28313" spans="1:8" x14ac:dyDescent="0.2">
      <c r="A28313" t="s">
        <v>3493</v>
      </c>
      <c r="B28313" t="s">
        <v>920</v>
      </c>
      <c r="C28313" t="s">
        <v>249</v>
      </c>
      <c r="D28313" t="s">
        <v>284</v>
      </c>
      <c r="E28313" s="1">
        <v>0.1948263888888889</v>
      </c>
      <c r="F28313" t="s">
        <v>11</v>
      </c>
      <c r="G28313">
        <v>39915</v>
      </c>
      <c r="H28313">
        <v>28312</v>
      </c>
    </row>
    <row r="28314" spans="1:8" x14ac:dyDescent="0.2">
      <c r="A28314" t="s">
        <v>34498</v>
      </c>
      <c r="B28314" t="s">
        <v>1201</v>
      </c>
      <c r="C28314" t="s">
        <v>99</v>
      </c>
      <c r="D28314" t="s">
        <v>155</v>
      </c>
      <c r="E28314" s="1">
        <v>0.19483796296296296</v>
      </c>
      <c r="F28314" t="s">
        <v>11</v>
      </c>
      <c r="G28314">
        <v>39916</v>
      </c>
      <c r="H28314">
        <v>28313</v>
      </c>
    </row>
    <row r="28315" spans="1:8" x14ac:dyDescent="0.2">
      <c r="A28315" t="s">
        <v>39286</v>
      </c>
      <c r="B28315" t="s">
        <v>39287</v>
      </c>
      <c r="C28315" t="s">
        <v>3828</v>
      </c>
      <c r="D28315" t="s">
        <v>155</v>
      </c>
      <c r="E28315" s="1">
        <v>0.19484953703703703</v>
      </c>
      <c r="F28315" t="s">
        <v>11</v>
      </c>
      <c r="G28315">
        <v>39918</v>
      </c>
      <c r="H28315">
        <v>28314</v>
      </c>
    </row>
    <row r="28316" spans="1:8" x14ac:dyDescent="0.2">
      <c r="A28316" t="s">
        <v>39288</v>
      </c>
      <c r="B28316" t="s">
        <v>39289</v>
      </c>
      <c r="C28316" t="s">
        <v>197</v>
      </c>
      <c r="D28316" t="s">
        <v>299</v>
      </c>
      <c r="E28316" s="1">
        <v>0.19484953703703703</v>
      </c>
      <c r="F28316" t="s">
        <v>11</v>
      </c>
      <c r="G28316">
        <v>39919</v>
      </c>
      <c r="H28316">
        <v>28315</v>
      </c>
    </row>
    <row r="28317" spans="1:8" x14ac:dyDescent="0.2">
      <c r="A28317" t="s">
        <v>14004</v>
      </c>
      <c r="B28317" t="s">
        <v>39293</v>
      </c>
      <c r="C28317" t="s">
        <v>99</v>
      </c>
      <c r="D28317" t="s">
        <v>87</v>
      </c>
      <c r="E28317" s="1">
        <v>0.19484953703703703</v>
      </c>
      <c r="F28317" t="s">
        <v>11</v>
      </c>
      <c r="G28317">
        <v>39922</v>
      </c>
      <c r="H28317">
        <v>28316</v>
      </c>
    </row>
    <row r="28318" spans="1:8" x14ac:dyDescent="0.2">
      <c r="A28318" t="s">
        <v>39294</v>
      </c>
      <c r="B28318" t="s">
        <v>1345</v>
      </c>
      <c r="C28318" t="s">
        <v>6277</v>
      </c>
      <c r="D28318" t="s">
        <v>299</v>
      </c>
      <c r="E28318" s="1">
        <v>0.19484953703703703</v>
      </c>
      <c r="F28318" t="s">
        <v>11</v>
      </c>
      <c r="G28318">
        <v>39923</v>
      </c>
      <c r="H28318">
        <v>28317</v>
      </c>
    </row>
    <row r="28319" spans="1:8" x14ac:dyDescent="0.2">
      <c r="A28319" t="s">
        <v>2389</v>
      </c>
      <c r="B28319" t="s">
        <v>39296</v>
      </c>
      <c r="C28319" t="s">
        <v>58</v>
      </c>
      <c r="D28319" t="s">
        <v>87</v>
      </c>
      <c r="E28319" s="1">
        <v>0.19486111111111112</v>
      </c>
      <c r="F28319" t="s">
        <v>11</v>
      </c>
      <c r="G28319">
        <v>39925</v>
      </c>
      <c r="H28319">
        <v>28318</v>
      </c>
    </row>
    <row r="28320" spans="1:8" x14ac:dyDescent="0.2">
      <c r="A28320" t="s">
        <v>456</v>
      </c>
      <c r="B28320" t="s">
        <v>523</v>
      </c>
      <c r="C28320" t="s">
        <v>48</v>
      </c>
      <c r="D28320" t="s">
        <v>3041</v>
      </c>
      <c r="E28320" s="1">
        <v>0.19486111111111112</v>
      </c>
      <c r="F28320" t="s">
        <v>11</v>
      </c>
      <c r="G28320">
        <v>39926</v>
      </c>
      <c r="H28320">
        <v>28319</v>
      </c>
    </row>
    <row r="28321" spans="1:8" x14ac:dyDescent="0.2">
      <c r="A28321" t="s">
        <v>6490</v>
      </c>
      <c r="B28321" t="s">
        <v>182</v>
      </c>
      <c r="C28321" t="s">
        <v>48</v>
      </c>
      <c r="D28321" t="s">
        <v>10</v>
      </c>
      <c r="E28321" s="1">
        <v>0.19486111111111112</v>
      </c>
      <c r="F28321" t="s">
        <v>11</v>
      </c>
      <c r="G28321">
        <v>39927</v>
      </c>
      <c r="H28321">
        <v>28320</v>
      </c>
    </row>
    <row r="28322" spans="1:8" x14ac:dyDescent="0.2">
      <c r="A28322" t="s">
        <v>3307</v>
      </c>
      <c r="B28322" t="s">
        <v>39297</v>
      </c>
      <c r="C28322" t="s">
        <v>132</v>
      </c>
      <c r="D28322" t="s">
        <v>15</v>
      </c>
      <c r="E28322" s="1">
        <v>0.19486111111111112</v>
      </c>
      <c r="F28322" t="s">
        <v>11</v>
      </c>
      <c r="G28322">
        <v>39929</v>
      </c>
      <c r="H28322">
        <v>28321</v>
      </c>
    </row>
    <row r="28323" spans="1:8" x14ac:dyDescent="0.2">
      <c r="A28323" t="s">
        <v>1488</v>
      </c>
      <c r="B28323" t="s">
        <v>20031</v>
      </c>
      <c r="C28323" t="s">
        <v>48</v>
      </c>
      <c r="D28323" t="s">
        <v>5324</v>
      </c>
      <c r="E28323" s="1">
        <v>0.19487268518518519</v>
      </c>
      <c r="F28323" t="s">
        <v>11</v>
      </c>
      <c r="G28323">
        <v>39930</v>
      </c>
      <c r="H28323">
        <v>28322</v>
      </c>
    </row>
    <row r="28324" spans="1:8" x14ac:dyDescent="0.2">
      <c r="A28324" t="s">
        <v>39299</v>
      </c>
      <c r="B28324" t="s">
        <v>230</v>
      </c>
      <c r="C28324" t="s">
        <v>48</v>
      </c>
      <c r="D28324" t="s">
        <v>284</v>
      </c>
      <c r="E28324" s="1">
        <v>0.19488425925925926</v>
      </c>
      <c r="F28324" t="s">
        <v>11</v>
      </c>
      <c r="G28324">
        <v>39934</v>
      </c>
      <c r="H28324">
        <v>28323</v>
      </c>
    </row>
    <row r="28325" spans="1:8" x14ac:dyDescent="0.2">
      <c r="A28325" t="s">
        <v>39300</v>
      </c>
      <c r="B28325" t="s">
        <v>1032</v>
      </c>
      <c r="C28325" t="s">
        <v>129</v>
      </c>
      <c r="D28325" t="s">
        <v>87</v>
      </c>
      <c r="E28325" s="1">
        <v>0.19488425925925926</v>
      </c>
      <c r="F28325" t="s">
        <v>11</v>
      </c>
      <c r="G28325">
        <v>39935</v>
      </c>
      <c r="H28325">
        <v>28324</v>
      </c>
    </row>
    <row r="28326" spans="1:8" x14ac:dyDescent="0.2">
      <c r="A28326" t="s">
        <v>39302</v>
      </c>
      <c r="B28326" t="s">
        <v>237</v>
      </c>
      <c r="C28326" t="s">
        <v>266</v>
      </c>
      <c r="D28326" t="s">
        <v>87</v>
      </c>
      <c r="E28326" s="1">
        <v>0.19488425925925926</v>
      </c>
      <c r="F28326" t="s">
        <v>11</v>
      </c>
      <c r="G28326">
        <v>39937</v>
      </c>
      <c r="H28326">
        <v>28325</v>
      </c>
    </row>
    <row r="28327" spans="1:8" x14ac:dyDescent="0.2">
      <c r="A28327" t="s">
        <v>39304</v>
      </c>
      <c r="B28327" t="s">
        <v>230</v>
      </c>
      <c r="C28327" t="s">
        <v>48</v>
      </c>
      <c r="D28327" t="s">
        <v>299</v>
      </c>
      <c r="E28327" s="1">
        <v>0.19489583333333332</v>
      </c>
      <c r="F28327" t="s">
        <v>11</v>
      </c>
      <c r="G28327">
        <v>39940</v>
      </c>
      <c r="H28327">
        <v>28326</v>
      </c>
    </row>
    <row r="28328" spans="1:8" x14ac:dyDescent="0.2">
      <c r="A28328" t="s">
        <v>39305</v>
      </c>
      <c r="B28328" t="s">
        <v>1567</v>
      </c>
      <c r="C28328" t="s">
        <v>263</v>
      </c>
      <c r="D28328" t="s">
        <v>267</v>
      </c>
      <c r="E28328" s="1">
        <v>0.19489583333333332</v>
      </c>
      <c r="F28328" t="s">
        <v>11</v>
      </c>
      <c r="G28328">
        <v>39941</v>
      </c>
      <c r="H28328">
        <v>28327</v>
      </c>
    </row>
    <row r="28329" spans="1:8" x14ac:dyDescent="0.2">
      <c r="A28329" t="s">
        <v>533</v>
      </c>
      <c r="B28329" t="s">
        <v>60</v>
      </c>
      <c r="C28329" t="s">
        <v>129</v>
      </c>
      <c r="D28329" t="s">
        <v>10</v>
      </c>
      <c r="E28329" s="1">
        <v>0.19491898148148148</v>
      </c>
      <c r="F28329" t="s">
        <v>11</v>
      </c>
      <c r="G28329">
        <v>39943</v>
      </c>
      <c r="H28329">
        <v>28328</v>
      </c>
    </row>
    <row r="28330" spans="1:8" x14ac:dyDescent="0.2">
      <c r="A28330" t="s">
        <v>2692</v>
      </c>
      <c r="B28330" t="s">
        <v>39307</v>
      </c>
      <c r="C28330" t="s">
        <v>453</v>
      </c>
      <c r="D28330" t="s">
        <v>14936</v>
      </c>
      <c r="E28330" s="1">
        <v>0.19491898148148148</v>
      </c>
      <c r="F28330" t="s">
        <v>11</v>
      </c>
      <c r="G28330">
        <v>39944</v>
      </c>
      <c r="H28330">
        <v>28329</v>
      </c>
    </row>
    <row r="28331" spans="1:8" x14ac:dyDescent="0.2">
      <c r="A28331" t="s">
        <v>39308</v>
      </c>
      <c r="B28331" t="s">
        <v>1969</v>
      </c>
      <c r="C28331" t="s">
        <v>48</v>
      </c>
      <c r="D28331" t="s">
        <v>267</v>
      </c>
      <c r="E28331" s="1">
        <v>0.19491898148148148</v>
      </c>
      <c r="F28331" t="s">
        <v>11</v>
      </c>
      <c r="G28331">
        <v>39945</v>
      </c>
      <c r="H28331">
        <v>28330</v>
      </c>
    </row>
    <row r="28332" spans="1:8" x14ac:dyDescent="0.2">
      <c r="A28332" t="s">
        <v>12602</v>
      </c>
      <c r="B28332" t="s">
        <v>407</v>
      </c>
      <c r="C28332" t="s">
        <v>48</v>
      </c>
      <c r="D28332" t="s">
        <v>15</v>
      </c>
      <c r="E28332" s="1">
        <v>0.19493055555555555</v>
      </c>
      <c r="F28332" t="s">
        <v>11</v>
      </c>
      <c r="G28332">
        <v>39952</v>
      </c>
      <c r="H28332">
        <v>28331</v>
      </c>
    </row>
    <row r="28333" spans="1:8" x14ac:dyDescent="0.2">
      <c r="A28333" t="s">
        <v>39314</v>
      </c>
      <c r="B28333" t="s">
        <v>2918</v>
      </c>
      <c r="C28333" t="s">
        <v>24</v>
      </c>
      <c r="D28333" t="s">
        <v>267</v>
      </c>
      <c r="E28333" s="1">
        <v>0.19494212962962962</v>
      </c>
      <c r="F28333" t="s">
        <v>11</v>
      </c>
      <c r="G28333">
        <v>39954</v>
      </c>
      <c r="H28333">
        <v>28332</v>
      </c>
    </row>
    <row r="28334" spans="1:8" x14ac:dyDescent="0.2">
      <c r="A28334" t="s">
        <v>9796</v>
      </c>
      <c r="B28334" t="s">
        <v>39315</v>
      </c>
      <c r="C28334" t="s">
        <v>154</v>
      </c>
      <c r="D28334" t="s">
        <v>87</v>
      </c>
      <c r="E28334" s="1">
        <v>0.19494212962962962</v>
      </c>
      <c r="F28334" t="s">
        <v>11</v>
      </c>
      <c r="G28334">
        <v>39955</v>
      </c>
      <c r="H28334">
        <v>28333</v>
      </c>
    </row>
    <row r="28335" spans="1:8" x14ac:dyDescent="0.2">
      <c r="A28335" t="s">
        <v>2164</v>
      </c>
      <c r="B28335" t="s">
        <v>262</v>
      </c>
      <c r="C28335" t="s">
        <v>132</v>
      </c>
      <c r="D28335" t="s">
        <v>267</v>
      </c>
      <c r="E28335" s="1">
        <v>0.19494212962962962</v>
      </c>
      <c r="F28335" t="s">
        <v>11</v>
      </c>
      <c r="G28335">
        <v>39956</v>
      </c>
      <c r="H28335">
        <v>28334</v>
      </c>
    </row>
    <row r="28336" spans="1:8" x14ac:dyDescent="0.2">
      <c r="A28336" t="s">
        <v>39317</v>
      </c>
      <c r="B28336" t="s">
        <v>343</v>
      </c>
      <c r="C28336" t="s">
        <v>453</v>
      </c>
      <c r="D28336" t="s">
        <v>155</v>
      </c>
      <c r="E28336" s="1">
        <v>0.19496527777777778</v>
      </c>
      <c r="F28336" t="s">
        <v>11</v>
      </c>
      <c r="G28336">
        <v>39958</v>
      </c>
      <c r="H28336">
        <v>28335</v>
      </c>
    </row>
    <row r="28337" spans="1:8" x14ac:dyDescent="0.2">
      <c r="A28337" t="s">
        <v>39318</v>
      </c>
      <c r="B28337" t="s">
        <v>3701</v>
      </c>
      <c r="C28337" t="s">
        <v>48</v>
      </c>
      <c r="D28337" t="s">
        <v>155</v>
      </c>
      <c r="E28337" s="1">
        <v>0.19496527777777778</v>
      </c>
      <c r="F28337" t="s">
        <v>11</v>
      </c>
      <c r="G28337">
        <v>39959</v>
      </c>
      <c r="H28337">
        <v>28336</v>
      </c>
    </row>
    <row r="28338" spans="1:8" x14ac:dyDescent="0.2">
      <c r="A28338" t="s">
        <v>39319</v>
      </c>
      <c r="B28338" t="s">
        <v>878</v>
      </c>
      <c r="C28338" t="s">
        <v>48</v>
      </c>
      <c r="D28338" t="s">
        <v>87</v>
      </c>
      <c r="E28338" s="1">
        <v>0.19496527777777778</v>
      </c>
      <c r="F28338" t="s">
        <v>11</v>
      </c>
      <c r="G28338">
        <v>39960</v>
      </c>
      <c r="H28338">
        <v>28337</v>
      </c>
    </row>
    <row r="28339" spans="1:8" x14ac:dyDescent="0.2">
      <c r="A28339" t="s">
        <v>39321</v>
      </c>
      <c r="B28339" t="s">
        <v>39322</v>
      </c>
      <c r="C28339" t="s">
        <v>92</v>
      </c>
      <c r="D28339" t="s">
        <v>267</v>
      </c>
      <c r="E28339" s="1">
        <v>0.19497685185185185</v>
      </c>
      <c r="F28339" t="s">
        <v>11</v>
      </c>
      <c r="G28339">
        <v>39962</v>
      </c>
      <c r="H28339">
        <v>28338</v>
      </c>
    </row>
    <row r="28340" spans="1:8" x14ac:dyDescent="0.2">
      <c r="A28340" t="s">
        <v>31492</v>
      </c>
      <c r="B28340" t="s">
        <v>614</v>
      </c>
      <c r="C28340" t="s">
        <v>298</v>
      </c>
      <c r="D28340" t="s">
        <v>267</v>
      </c>
      <c r="E28340" s="1">
        <v>0.19498842592592591</v>
      </c>
      <c r="F28340" t="s">
        <v>11</v>
      </c>
      <c r="G28340">
        <v>39964</v>
      </c>
      <c r="H28340">
        <v>28339</v>
      </c>
    </row>
    <row r="28341" spans="1:8" x14ac:dyDescent="0.2">
      <c r="A28341" t="s">
        <v>39325</v>
      </c>
      <c r="B28341" t="s">
        <v>14314</v>
      </c>
      <c r="C28341" t="s">
        <v>423</v>
      </c>
      <c r="D28341" t="s">
        <v>284</v>
      </c>
      <c r="E28341" s="1">
        <v>0.19498842592592591</v>
      </c>
      <c r="F28341" t="s">
        <v>11</v>
      </c>
      <c r="G28341">
        <v>39965</v>
      </c>
      <c r="H28341">
        <v>28340</v>
      </c>
    </row>
    <row r="28342" spans="1:8" x14ac:dyDescent="0.2">
      <c r="A28342" t="s">
        <v>39326</v>
      </c>
      <c r="B28342" t="s">
        <v>290</v>
      </c>
      <c r="C28342" t="s">
        <v>132</v>
      </c>
      <c r="D28342" t="s">
        <v>155</v>
      </c>
      <c r="E28342" s="1">
        <v>0.19498842592592591</v>
      </c>
      <c r="F28342" t="s">
        <v>11</v>
      </c>
      <c r="G28342">
        <v>39966</v>
      </c>
      <c r="H28342">
        <v>28341</v>
      </c>
    </row>
    <row r="28343" spans="1:8" x14ac:dyDescent="0.2">
      <c r="A28343" t="s">
        <v>39329</v>
      </c>
      <c r="B28343" t="s">
        <v>506</v>
      </c>
      <c r="C28343" t="s">
        <v>99</v>
      </c>
      <c r="D28343" t="s">
        <v>3041</v>
      </c>
      <c r="E28343" s="1">
        <v>0.19500000000000001</v>
      </c>
      <c r="F28343" t="s">
        <v>11</v>
      </c>
      <c r="G28343">
        <v>39973</v>
      </c>
      <c r="H28343">
        <v>28342</v>
      </c>
    </row>
    <row r="28344" spans="1:8" x14ac:dyDescent="0.2">
      <c r="A28344" t="s">
        <v>2880</v>
      </c>
      <c r="B28344" t="s">
        <v>7397</v>
      </c>
      <c r="C28344" t="s">
        <v>48</v>
      </c>
      <c r="D28344" t="s">
        <v>299</v>
      </c>
      <c r="E28344" s="1">
        <v>0.19501157407407407</v>
      </c>
      <c r="F28344" t="s">
        <v>11</v>
      </c>
      <c r="G28344">
        <v>39974</v>
      </c>
      <c r="H28344">
        <v>28343</v>
      </c>
    </row>
    <row r="28345" spans="1:8" x14ac:dyDescent="0.2">
      <c r="A28345" t="s">
        <v>39330</v>
      </c>
      <c r="B28345" t="s">
        <v>39331</v>
      </c>
      <c r="C28345" t="s">
        <v>99</v>
      </c>
      <c r="D28345" t="s">
        <v>3041</v>
      </c>
      <c r="E28345" s="1">
        <v>0.19501157407407407</v>
      </c>
      <c r="F28345" t="s">
        <v>11</v>
      </c>
      <c r="G28345">
        <v>39975</v>
      </c>
      <c r="H28345">
        <v>28344</v>
      </c>
    </row>
    <row r="28346" spans="1:8" x14ac:dyDescent="0.2">
      <c r="A28346" t="s">
        <v>39332</v>
      </c>
      <c r="B28346" t="s">
        <v>5583</v>
      </c>
      <c r="C28346" t="s">
        <v>48</v>
      </c>
      <c r="D28346" t="s">
        <v>15</v>
      </c>
      <c r="E28346" s="1">
        <v>0.19501157407407407</v>
      </c>
      <c r="F28346" t="s">
        <v>11</v>
      </c>
      <c r="G28346">
        <v>39976</v>
      </c>
      <c r="H28346">
        <v>28345</v>
      </c>
    </row>
    <row r="28347" spans="1:8" x14ac:dyDescent="0.2">
      <c r="A28347" t="s">
        <v>39333</v>
      </c>
      <c r="B28347" t="s">
        <v>2434</v>
      </c>
      <c r="C28347" t="s">
        <v>48</v>
      </c>
      <c r="D28347" t="s">
        <v>5324</v>
      </c>
      <c r="E28347" s="1">
        <v>0.19501157407407407</v>
      </c>
      <c r="F28347" t="s">
        <v>11</v>
      </c>
      <c r="G28347">
        <v>39977</v>
      </c>
      <c r="H28347">
        <v>28346</v>
      </c>
    </row>
    <row r="28348" spans="1:8" x14ac:dyDescent="0.2">
      <c r="A28348" t="s">
        <v>39335</v>
      </c>
      <c r="B28348" t="s">
        <v>39336</v>
      </c>
      <c r="C28348" t="s">
        <v>1996</v>
      </c>
      <c r="D28348" t="s">
        <v>284</v>
      </c>
      <c r="E28348" s="1">
        <v>0.19502314814814814</v>
      </c>
      <c r="F28348" t="s">
        <v>11</v>
      </c>
      <c r="G28348">
        <v>39980</v>
      </c>
      <c r="H28348">
        <v>28347</v>
      </c>
    </row>
    <row r="28349" spans="1:8" x14ac:dyDescent="0.2">
      <c r="A28349" t="s">
        <v>39337</v>
      </c>
      <c r="B28349" t="s">
        <v>3500</v>
      </c>
      <c r="C28349" t="s">
        <v>242</v>
      </c>
      <c r="D28349" t="s">
        <v>155</v>
      </c>
      <c r="E28349" s="1">
        <v>0.19502314814814814</v>
      </c>
      <c r="F28349" t="s">
        <v>11</v>
      </c>
      <c r="G28349">
        <v>39981</v>
      </c>
      <c r="H28349">
        <v>28348</v>
      </c>
    </row>
    <row r="28350" spans="1:8" x14ac:dyDescent="0.2">
      <c r="A28350" t="s">
        <v>39338</v>
      </c>
      <c r="B28350" t="s">
        <v>39339</v>
      </c>
      <c r="C28350" t="s">
        <v>129</v>
      </c>
      <c r="D28350" t="s">
        <v>267</v>
      </c>
      <c r="E28350" s="1">
        <v>0.19502314814814814</v>
      </c>
      <c r="F28350" t="s">
        <v>11</v>
      </c>
      <c r="G28350">
        <v>39982</v>
      </c>
      <c r="H28350">
        <v>28349</v>
      </c>
    </row>
    <row r="28351" spans="1:8" x14ac:dyDescent="0.2">
      <c r="A28351" t="s">
        <v>19350</v>
      </c>
      <c r="B28351" t="s">
        <v>1754</v>
      </c>
      <c r="C28351" t="s">
        <v>48</v>
      </c>
      <c r="D28351" t="s">
        <v>155</v>
      </c>
      <c r="E28351" s="1">
        <v>0.19502314814814814</v>
      </c>
      <c r="F28351" t="s">
        <v>11</v>
      </c>
      <c r="G28351">
        <v>39985</v>
      </c>
      <c r="H28351">
        <v>28350</v>
      </c>
    </row>
    <row r="28352" spans="1:8" x14ac:dyDescent="0.2">
      <c r="A28352" t="s">
        <v>39341</v>
      </c>
      <c r="B28352" t="s">
        <v>936</v>
      </c>
      <c r="C28352" t="s">
        <v>197</v>
      </c>
      <c r="D28352" t="s">
        <v>155</v>
      </c>
      <c r="E28352" s="1">
        <v>0.19502314814814814</v>
      </c>
      <c r="F28352" t="s">
        <v>11</v>
      </c>
      <c r="G28352">
        <v>39986</v>
      </c>
      <c r="H28352">
        <v>28351</v>
      </c>
    </row>
    <row r="28353" spans="1:8" x14ac:dyDescent="0.2">
      <c r="A28353" t="s">
        <v>38463</v>
      </c>
      <c r="B28353" t="s">
        <v>407</v>
      </c>
      <c r="C28353" t="s">
        <v>48</v>
      </c>
      <c r="D28353" t="s">
        <v>284</v>
      </c>
      <c r="E28353" s="1">
        <v>0.19503472222222223</v>
      </c>
      <c r="F28353" t="s">
        <v>11</v>
      </c>
      <c r="G28353">
        <v>39987</v>
      </c>
      <c r="H28353">
        <v>28352</v>
      </c>
    </row>
    <row r="28354" spans="1:8" x14ac:dyDescent="0.2">
      <c r="A28354" t="s">
        <v>39342</v>
      </c>
      <c r="B28354" t="s">
        <v>39343</v>
      </c>
      <c r="C28354" t="s">
        <v>249</v>
      </c>
      <c r="D28354" t="s">
        <v>284</v>
      </c>
      <c r="E28354" s="1">
        <v>0.19503472222222223</v>
      </c>
      <c r="F28354" t="s">
        <v>11</v>
      </c>
      <c r="G28354">
        <v>39988</v>
      </c>
      <c r="H28354">
        <v>28353</v>
      </c>
    </row>
    <row r="28355" spans="1:8" x14ac:dyDescent="0.2">
      <c r="A28355" t="s">
        <v>39344</v>
      </c>
      <c r="B28355" t="s">
        <v>470</v>
      </c>
      <c r="C28355" t="s">
        <v>48</v>
      </c>
      <c r="D28355" t="s">
        <v>284</v>
      </c>
      <c r="E28355" s="1">
        <v>0.19503472222222223</v>
      </c>
      <c r="F28355" t="s">
        <v>11</v>
      </c>
      <c r="G28355">
        <v>39989</v>
      </c>
      <c r="H28355">
        <v>28354</v>
      </c>
    </row>
    <row r="28356" spans="1:8" x14ac:dyDescent="0.2">
      <c r="A28356" t="s">
        <v>3478</v>
      </c>
      <c r="B28356" t="s">
        <v>230</v>
      </c>
      <c r="C28356" t="s">
        <v>99</v>
      </c>
      <c r="D28356" t="s">
        <v>87</v>
      </c>
      <c r="E28356" s="1">
        <v>0.1950462962962963</v>
      </c>
      <c r="F28356" t="s">
        <v>11</v>
      </c>
      <c r="G28356">
        <v>39993</v>
      </c>
      <c r="H28356">
        <v>28355</v>
      </c>
    </row>
    <row r="28357" spans="1:8" x14ac:dyDescent="0.2">
      <c r="A28357" t="s">
        <v>14664</v>
      </c>
      <c r="B28357" t="s">
        <v>16852</v>
      </c>
      <c r="C28357" t="s">
        <v>48</v>
      </c>
      <c r="D28357" t="s">
        <v>284</v>
      </c>
      <c r="E28357" s="1">
        <v>0.1950462962962963</v>
      </c>
      <c r="F28357" t="s">
        <v>11</v>
      </c>
      <c r="G28357">
        <v>39994</v>
      </c>
      <c r="H28357">
        <v>28356</v>
      </c>
    </row>
    <row r="28358" spans="1:8" x14ac:dyDescent="0.2">
      <c r="A28358" t="s">
        <v>39348</v>
      </c>
      <c r="B28358" t="s">
        <v>4729</v>
      </c>
      <c r="C28358" t="s">
        <v>86</v>
      </c>
      <c r="D28358" t="s">
        <v>3041</v>
      </c>
      <c r="E28358" s="1">
        <v>0.1950462962962963</v>
      </c>
      <c r="F28358" t="s">
        <v>11</v>
      </c>
      <c r="G28358">
        <v>39995</v>
      </c>
      <c r="H28358">
        <v>28357</v>
      </c>
    </row>
    <row r="28359" spans="1:8" x14ac:dyDescent="0.2">
      <c r="A28359" t="s">
        <v>39349</v>
      </c>
      <c r="B28359" t="s">
        <v>525</v>
      </c>
      <c r="C28359" t="s">
        <v>48</v>
      </c>
      <c r="D28359" t="s">
        <v>267</v>
      </c>
      <c r="E28359" s="1">
        <v>0.19505787037037037</v>
      </c>
      <c r="F28359" t="s">
        <v>11</v>
      </c>
      <c r="G28359">
        <v>39996</v>
      </c>
      <c r="H28359">
        <v>28358</v>
      </c>
    </row>
    <row r="28360" spans="1:8" x14ac:dyDescent="0.2">
      <c r="A28360" t="s">
        <v>13248</v>
      </c>
      <c r="B28360" t="s">
        <v>39350</v>
      </c>
      <c r="C28360" t="s">
        <v>3828</v>
      </c>
      <c r="D28360" t="s">
        <v>15</v>
      </c>
      <c r="E28360" s="1">
        <v>0.19505787037037037</v>
      </c>
      <c r="F28360" t="s">
        <v>11</v>
      </c>
      <c r="G28360">
        <v>39997</v>
      </c>
      <c r="H28360">
        <v>28359</v>
      </c>
    </row>
    <row r="28361" spans="1:8" x14ac:dyDescent="0.2">
      <c r="A28361" t="s">
        <v>39360</v>
      </c>
      <c r="B28361" t="s">
        <v>4208</v>
      </c>
      <c r="C28361" t="s">
        <v>339</v>
      </c>
      <c r="D28361" t="s">
        <v>155</v>
      </c>
      <c r="E28361" s="1">
        <v>0.19506944444444443</v>
      </c>
      <c r="F28361" t="s">
        <v>11</v>
      </c>
      <c r="G28361">
        <v>40008</v>
      </c>
      <c r="H28361">
        <v>28360</v>
      </c>
    </row>
    <row r="28362" spans="1:8" x14ac:dyDescent="0.2">
      <c r="A28362" t="s">
        <v>27332</v>
      </c>
      <c r="B28362" t="s">
        <v>201</v>
      </c>
      <c r="C28362" t="s">
        <v>48</v>
      </c>
      <c r="D28362" t="s">
        <v>87</v>
      </c>
      <c r="E28362" s="1">
        <v>0.19506944444444443</v>
      </c>
      <c r="F28362" t="s">
        <v>11</v>
      </c>
      <c r="G28362">
        <v>40009</v>
      </c>
      <c r="H28362">
        <v>28361</v>
      </c>
    </row>
    <row r="28363" spans="1:8" x14ac:dyDescent="0.2">
      <c r="A28363" t="s">
        <v>25611</v>
      </c>
      <c r="B28363" t="s">
        <v>4120</v>
      </c>
      <c r="C28363" t="s">
        <v>339</v>
      </c>
      <c r="D28363" t="s">
        <v>87</v>
      </c>
      <c r="E28363" s="1">
        <v>0.19506944444444443</v>
      </c>
      <c r="F28363" t="s">
        <v>11</v>
      </c>
      <c r="G28363">
        <v>40010</v>
      </c>
      <c r="H28363">
        <v>28362</v>
      </c>
    </row>
    <row r="28364" spans="1:8" x14ac:dyDescent="0.2">
      <c r="A28364" t="s">
        <v>3628</v>
      </c>
      <c r="B28364" t="s">
        <v>10143</v>
      </c>
      <c r="C28364" t="s">
        <v>67</v>
      </c>
      <c r="D28364" t="s">
        <v>284</v>
      </c>
      <c r="E28364" s="1">
        <v>0.19506944444444443</v>
      </c>
      <c r="F28364" t="s">
        <v>11</v>
      </c>
      <c r="G28364">
        <v>40011</v>
      </c>
      <c r="H28364">
        <v>28363</v>
      </c>
    </row>
    <row r="28365" spans="1:8" x14ac:dyDescent="0.2">
      <c r="A28365" t="s">
        <v>31499</v>
      </c>
      <c r="B28365" t="s">
        <v>1176</v>
      </c>
      <c r="C28365" t="s">
        <v>48</v>
      </c>
      <c r="D28365" t="s">
        <v>267</v>
      </c>
      <c r="E28365" s="1">
        <v>0.19506944444444443</v>
      </c>
      <c r="F28365" t="s">
        <v>11</v>
      </c>
      <c r="G28365">
        <v>40012</v>
      </c>
      <c r="H28365">
        <v>28364</v>
      </c>
    </row>
    <row r="28366" spans="1:8" x14ac:dyDescent="0.2">
      <c r="A28366" t="s">
        <v>39362</v>
      </c>
      <c r="B28366" t="s">
        <v>392</v>
      </c>
      <c r="C28366" t="s">
        <v>48</v>
      </c>
      <c r="D28366" t="s">
        <v>15</v>
      </c>
      <c r="E28366" s="1">
        <v>0.19508101851851853</v>
      </c>
      <c r="F28366" t="s">
        <v>11</v>
      </c>
      <c r="G28366">
        <v>40014</v>
      </c>
      <c r="H28366">
        <v>28365</v>
      </c>
    </row>
    <row r="28367" spans="1:8" x14ac:dyDescent="0.2">
      <c r="A28367" t="s">
        <v>39364</v>
      </c>
      <c r="B28367" t="s">
        <v>39365</v>
      </c>
      <c r="C28367" t="s">
        <v>129</v>
      </c>
      <c r="D28367" t="s">
        <v>5324</v>
      </c>
      <c r="E28367" s="1">
        <v>0.19508101851851853</v>
      </c>
      <c r="F28367" t="s">
        <v>11</v>
      </c>
      <c r="G28367">
        <v>40017</v>
      </c>
      <c r="H28367">
        <v>28366</v>
      </c>
    </row>
    <row r="28368" spans="1:8" x14ac:dyDescent="0.2">
      <c r="A28368" t="s">
        <v>39366</v>
      </c>
      <c r="B28368" t="s">
        <v>39367</v>
      </c>
      <c r="C28368" t="s">
        <v>48</v>
      </c>
      <c r="D28368" t="s">
        <v>284</v>
      </c>
      <c r="E28368" s="1">
        <v>0.1950925925925926</v>
      </c>
      <c r="F28368" t="s">
        <v>11</v>
      </c>
      <c r="G28368">
        <v>40018</v>
      </c>
      <c r="H28368">
        <v>28367</v>
      </c>
    </row>
    <row r="28369" spans="1:8" x14ac:dyDescent="0.2">
      <c r="A28369" t="s">
        <v>19136</v>
      </c>
      <c r="B28369" t="s">
        <v>35118</v>
      </c>
      <c r="C28369" t="s">
        <v>48</v>
      </c>
      <c r="D28369" t="s">
        <v>3041</v>
      </c>
      <c r="E28369" s="1">
        <v>0.19510416666666666</v>
      </c>
      <c r="F28369" t="s">
        <v>11</v>
      </c>
      <c r="G28369">
        <v>40021</v>
      </c>
      <c r="H28369">
        <v>28368</v>
      </c>
    </row>
    <row r="28370" spans="1:8" x14ac:dyDescent="0.2">
      <c r="A28370" t="s">
        <v>39372</v>
      </c>
      <c r="B28370" t="s">
        <v>1284</v>
      </c>
      <c r="C28370" t="s">
        <v>48</v>
      </c>
      <c r="D28370" t="s">
        <v>15</v>
      </c>
      <c r="E28370" s="1">
        <v>0.19510416666666666</v>
      </c>
      <c r="F28370" t="s">
        <v>11</v>
      </c>
      <c r="G28370">
        <v>40023</v>
      </c>
      <c r="H28370">
        <v>28369</v>
      </c>
    </row>
    <row r="28371" spans="1:8" x14ac:dyDescent="0.2">
      <c r="A28371" t="s">
        <v>38002</v>
      </c>
      <c r="B28371" t="s">
        <v>5583</v>
      </c>
      <c r="C28371" t="s">
        <v>58</v>
      </c>
      <c r="D28371" t="s">
        <v>284</v>
      </c>
      <c r="E28371" s="1">
        <v>0.19510416666666666</v>
      </c>
      <c r="F28371" t="s">
        <v>11</v>
      </c>
      <c r="G28371">
        <v>40024</v>
      </c>
      <c r="H28371">
        <v>28370</v>
      </c>
    </row>
    <row r="28372" spans="1:8" x14ac:dyDescent="0.2">
      <c r="A28372" t="s">
        <v>20623</v>
      </c>
      <c r="B28372" t="s">
        <v>2386</v>
      </c>
      <c r="C28372" t="s">
        <v>48</v>
      </c>
      <c r="D28372" t="s">
        <v>299</v>
      </c>
      <c r="E28372" s="1">
        <v>0.19510416666666666</v>
      </c>
      <c r="F28372" t="s">
        <v>11</v>
      </c>
      <c r="G28372">
        <v>40025</v>
      </c>
      <c r="H28372">
        <v>28371</v>
      </c>
    </row>
    <row r="28373" spans="1:8" x14ac:dyDescent="0.2">
      <c r="A28373" t="s">
        <v>39373</v>
      </c>
      <c r="B28373" t="s">
        <v>12563</v>
      </c>
      <c r="C28373" t="s">
        <v>129</v>
      </c>
      <c r="D28373" t="s">
        <v>87</v>
      </c>
      <c r="E28373" s="1">
        <v>0.19511574074074073</v>
      </c>
      <c r="F28373" t="s">
        <v>11</v>
      </c>
      <c r="G28373">
        <v>40026</v>
      </c>
      <c r="H28373">
        <v>28372</v>
      </c>
    </row>
    <row r="28374" spans="1:8" x14ac:dyDescent="0.2">
      <c r="A28374" t="s">
        <v>31312</v>
      </c>
      <c r="B28374" t="s">
        <v>1088</v>
      </c>
      <c r="C28374" t="s">
        <v>48</v>
      </c>
      <c r="D28374" t="s">
        <v>87</v>
      </c>
      <c r="E28374" s="1">
        <v>0.19511574074074073</v>
      </c>
      <c r="F28374" t="s">
        <v>11</v>
      </c>
      <c r="G28374">
        <v>40027</v>
      </c>
      <c r="H28374">
        <v>28373</v>
      </c>
    </row>
    <row r="28375" spans="1:8" x14ac:dyDescent="0.2">
      <c r="A28375" t="s">
        <v>934</v>
      </c>
      <c r="B28375" t="s">
        <v>356</v>
      </c>
      <c r="C28375" t="s">
        <v>48</v>
      </c>
      <c r="D28375" t="s">
        <v>284</v>
      </c>
      <c r="E28375" s="1">
        <v>0.19511574074074073</v>
      </c>
      <c r="F28375" t="s">
        <v>11</v>
      </c>
      <c r="G28375">
        <v>40033</v>
      </c>
      <c r="H28375">
        <v>28374</v>
      </c>
    </row>
    <row r="28376" spans="1:8" x14ac:dyDescent="0.2">
      <c r="A28376" t="s">
        <v>306</v>
      </c>
      <c r="B28376" t="s">
        <v>1902</v>
      </c>
      <c r="C28376" t="s">
        <v>132</v>
      </c>
      <c r="D28376" t="s">
        <v>10</v>
      </c>
      <c r="E28376" s="1">
        <v>0.19512731481481482</v>
      </c>
      <c r="F28376" t="s">
        <v>11</v>
      </c>
      <c r="G28376">
        <v>40034</v>
      </c>
      <c r="H28376">
        <v>28375</v>
      </c>
    </row>
    <row r="28377" spans="1:8" x14ac:dyDescent="0.2">
      <c r="A28377" t="s">
        <v>39383</v>
      </c>
      <c r="B28377" t="s">
        <v>39384</v>
      </c>
      <c r="C28377" t="s">
        <v>1098</v>
      </c>
      <c r="D28377" t="s">
        <v>10</v>
      </c>
      <c r="E28377" s="1">
        <v>0.19512731481481482</v>
      </c>
      <c r="F28377" t="s">
        <v>11</v>
      </c>
      <c r="G28377">
        <v>40038</v>
      </c>
      <c r="H28377">
        <v>28376</v>
      </c>
    </row>
    <row r="28378" spans="1:8" x14ac:dyDescent="0.2">
      <c r="A28378" t="s">
        <v>907</v>
      </c>
      <c r="B28378" t="s">
        <v>230</v>
      </c>
      <c r="C28378" t="s">
        <v>99</v>
      </c>
      <c r="D28378" t="s">
        <v>3041</v>
      </c>
      <c r="E28378" s="1">
        <v>0.19513888888888889</v>
      </c>
      <c r="F28378" t="s">
        <v>11</v>
      </c>
      <c r="G28378">
        <v>40043</v>
      </c>
      <c r="H28378">
        <v>28377</v>
      </c>
    </row>
    <row r="28379" spans="1:8" x14ac:dyDescent="0.2">
      <c r="A28379" t="s">
        <v>16036</v>
      </c>
      <c r="B28379" t="s">
        <v>22080</v>
      </c>
      <c r="C28379" t="s">
        <v>48</v>
      </c>
      <c r="D28379" t="s">
        <v>5324</v>
      </c>
      <c r="E28379" s="1">
        <v>0.19513888888888889</v>
      </c>
      <c r="F28379" t="s">
        <v>11</v>
      </c>
      <c r="G28379">
        <v>40044</v>
      </c>
      <c r="H28379">
        <v>28378</v>
      </c>
    </row>
    <row r="28380" spans="1:8" x14ac:dyDescent="0.2">
      <c r="A28380" t="s">
        <v>2175</v>
      </c>
      <c r="B28380" t="s">
        <v>5092</v>
      </c>
      <c r="C28380" t="s">
        <v>48</v>
      </c>
      <c r="D28380" t="s">
        <v>155</v>
      </c>
      <c r="E28380" s="1">
        <v>0.19513888888888889</v>
      </c>
      <c r="F28380" t="s">
        <v>11</v>
      </c>
      <c r="G28380">
        <v>40045</v>
      </c>
      <c r="H28380">
        <v>28379</v>
      </c>
    </row>
    <row r="28381" spans="1:8" x14ac:dyDescent="0.2">
      <c r="A28381" t="s">
        <v>39390</v>
      </c>
      <c r="B28381" t="s">
        <v>15325</v>
      </c>
      <c r="C28381" t="s">
        <v>48</v>
      </c>
      <c r="D28381" t="s">
        <v>3041</v>
      </c>
      <c r="E28381" s="1">
        <v>0.19513888888888889</v>
      </c>
      <c r="F28381" t="s">
        <v>11</v>
      </c>
      <c r="G28381">
        <v>40046</v>
      </c>
      <c r="H28381">
        <v>28380</v>
      </c>
    </row>
    <row r="28382" spans="1:8" x14ac:dyDescent="0.2">
      <c r="A28382" t="s">
        <v>34626</v>
      </c>
      <c r="B28382" t="s">
        <v>2507</v>
      </c>
      <c r="C28382" t="s">
        <v>48</v>
      </c>
      <c r="D28382" t="s">
        <v>3041</v>
      </c>
      <c r="E28382" s="1">
        <v>0.19515046296296296</v>
      </c>
      <c r="F28382" t="s">
        <v>11</v>
      </c>
      <c r="G28382">
        <v>40047</v>
      </c>
      <c r="H28382">
        <v>28381</v>
      </c>
    </row>
    <row r="28383" spans="1:8" x14ac:dyDescent="0.2">
      <c r="A28383" t="s">
        <v>35556</v>
      </c>
      <c r="B28383" t="s">
        <v>8467</v>
      </c>
      <c r="C28383" t="s">
        <v>48</v>
      </c>
      <c r="D28383" t="s">
        <v>3041</v>
      </c>
      <c r="E28383" s="1">
        <v>0.19516203703703705</v>
      </c>
      <c r="F28383" t="s">
        <v>11</v>
      </c>
      <c r="G28383">
        <v>40057</v>
      </c>
      <c r="H28383">
        <v>28382</v>
      </c>
    </row>
    <row r="28384" spans="1:8" x14ac:dyDescent="0.2">
      <c r="A28384" t="s">
        <v>39401</v>
      </c>
      <c r="B28384" t="s">
        <v>10662</v>
      </c>
      <c r="C28384" t="s">
        <v>132</v>
      </c>
      <c r="D28384" t="s">
        <v>10</v>
      </c>
      <c r="E28384" s="1">
        <v>0.19516203703703705</v>
      </c>
      <c r="F28384" t="s">
        <v>11</v>
      </c>
      <c r="G28384">
        <v>40058</v>
      </c>
      <c r="H28384">
        <v>28383</v>
      </c>
    </row>
    <row r="28385" spans="1:8" x14ac:dyDescent="0.2">
      <c r="A28385" t="s">
        <v>39404</v>
      </c>
      <c r="B28385" t="s">
        <v>39405</v>
      </c>
      <c r="C28385" t="s">
        <v>99</v>
      </c>
      <c r="D28385" t="s">
        <v>15</v>
      </c>
      <c r="E28385" s="1">
        <v>0.19517361111111112</v>
      </c>
      <c r="F28385" t="s">
        <v>11</v>
      </c>
      <c r="G28385">
        <v>40061</v>
      </c>
      <c r="H28385">
        <v>28384</v>
      </c>
    </row>
    <row r="28386" spans="1:8" x14ac:dyDescent="0.2">
      <c r="A28386" t="s">
        <v>13440</v>
      </c>
      <c r="B28386" t="s">
        <v>182</v>
      </c>
      <c r="C28386" t="s">
        <v>48</v>
      </c>
      <c r="D28386" t="s">
        <v>299</v>
      </c>
      <c r="E28386" s="1">
        <v>0.19517361111111112</v>
      </c>
      <c r="F28386" t="s">
        <v>11</v>
      </c>
      <c r="G28386">
        <v>40062</v>
      </c>
      <c r="H28386">
        <v>28385</v>
      </c>
    </row>
    <row r="28387" spans="1:8" x14ac:dyDescent="0.2">
      <c r="A28387" t="s">
        <v>39406</v>
      </c>
      <c r="B28387" t="s">
        <v>5672</v>
      </c>
      <c r="C28387" t="s">
        <v>252</v>
      </c>
      <c r="D28387" t="s">
        <v>284</v>
      </c>
      <c r="E28387" s="1">
        <v>0.19517361111111112</v>
      </c>
      <c r="F28387" t="s">
        <v>11</v>
      </c>
      <c r="G28387">
        <v>40063</v>
      </c>
      <c r="H28387">
        <v>28386</v>
      </c>
    </row>
    <row r="28388" spans="1:8" x14ac:dyDescent="0.2">
      <c r="A28388" t="s">
        <v>8857</v>
      </c>
      <c r="B28388" t="s">
        <v>1573</v>
      </c>
      <c r="C28388" t="s">
        <v>346</v>
      </c>
      <c r="D28388" t="s">
        <v>284</v>
      </c>
      <c r="E28388" s="1">
        <v>0.19518518518518518</v>
      </c>
      <c r="F28388" t="s">
        <v>11</v>
      </c>
      <c r="G28388">
        <v>40064</v>
      </c>
      <c r="H28388">
        <v>28387</v>
      </c>
    </row>
    <row r="28389" spans="1:8" x14ac:dyDescent="0.2">
      <c r="A28389" t="s">
        <v>4638</v>
      </c>
      <c r="B28389" t="s">
        <v>356</v>
      </c>
      <c r="C28389" t="s">
        <v>263</v>
      </c>
      <c r="D28389" t="s">
        <v>3041</v>
      </c>
      <c r="E28389" s="1">
        <v>0.19518518518518518</v>
      </c>
      <c r="F28389" t="s">
        <v>11</v>
      </c>
      <c r="G28389">
        <v>40068</v>
      </c>
      <c r="H28389">
        <v>28388</v>
      </c>
    </row>
    <row r="28390" spans="1:8" x14ac:dyDescent="0.2">
      <c r="A28390" t="s">
        <v>39411</v>
      </c>
      <c r="B28390" t="s">
        <v>343</v>
      </c>
      <c r="C28390" t="s">
        <v>48</v>
      </c>
      <c r="D28390" t="s">
        <v>267</v>
      </c>
      <c r="E28390" s="1">
        <v>0.19518518518518518</v>
      </c>
      <c r="F28390" t="s">
        <v>11</v>
      </c>
      <c r="G28390">
        <v>40069</v>
      </c>
      <c r="H28390">
        <v>28389</v>
      </c>
    </row>
    <row r="28391" spans="1:8" x14ac:dyDescent="0.2">
      <c r="A28391" t="s">
        <v>30825</v>
      </c>
      <c r="B28391" t="s">
        <v>39416</v>
      </c>
      <c r="C28391" t="s">
        <v>129</v>
      </c>
      <c r="D28391" t="s">
        <v>10</v>
      </c>
      <c r="E28391" s="1">
        <v>0.19519675925925925</v>
      </c>
      <c r="F28391" t="s">
        <v>11</v>
      </c>
      <c r="G28391">
        <v>40073</v>
      </c>
      <c r="H28391">
        <v>28390</v>
      </c>
    </row>
    <row r="28392" spans="1:8" x14ac:dyDescent="0.2">
      <c r="A28392" t="s">
        <v>39417</v>
      </c>
      <c r="B28392" t="s">
        <v>29350</v>
      </c>
      <c r="C28392" t="s">
        <v>129</v>
      </c>
      <c r="D28392" t="s">
        <v>15</v>
      </c>
      <c r="E28392" s="1">
        <v>0.19519675925925925</v>
      </c>
      <c r="F28392" t="s">
        <v>11</v>
      </c>
      <c r="G28392">
        <v>40074</v>
      </c>
      <c r="H28392">
        <v>28391</v>
      </c>
    </row>
    <row r="28393" spans="1:8" x14ac:dyDescent="0.2">
      <c r="A28393" t="s">
        <v>16266</v>
      </c>
      <c r="B28393" t="s">
        <v>12763</v>
      </c>
      <c r="C28393" t="s">
        <v>48</v>
      </c>
      <c r="D28393" t="s">
        <v>3041</v>
      </c>
      <c r="E28393" s="1">
        <v>0.19520833333333334</v>
      </c>
      <c r="F28393" t="s">
        <v>11</v>
      </c>
      <c r="G28393">
        <v>40075</v>
      </c>
      <c r="H28393">
        <v>28392</v>
      </c>
    </row>
    <row r="28394" spans="1:8" x14ac:dyDescent="0.2">
      <c r="A28394" t="s">
        <v>8727</v>
      </c>
      <c r="B28394" t="s">
        <v>258</v>
      </c>
      <c r="C28394" t="s">
        <v>129</v>
      </c>
      <c r="D28394" t="s">
        <v>87</v>
      </c>
      <c r="E28394" s="1">
        <v>0.19520833333333334</v>
      </c>
      <c r="F28394" t="s">
        <v>11</v>
      </c>
      <c r="G28394">
        <v>40077</v>
      </c>
      <c r="H28394">
        <v>28393</v>
      </c>
    </row>
    <row r="28395" spans="1:8" x14ac:dyDescent="0.2">
      <c r="A28395" t="s">
        <v>39420</v>
      </c>
      <c r="B28395" t="s">
        <v>32484</v>
      </c>
      <c r="C28395" t="s">
        <v>1996</v>
      </c>
      <c r="D28395" t="s">
        <v>284</v>
      </c>
      <c r="E28395" s="1">
        <v>0.19521990740740741</v>
      </c>
      <c r="F28395" t="s">
        <v>11</v>
      </c>
      <c r="G28395">
        <v>40079</v>
      </c>
      <c r="H28395">
        <v>28394</v>
      </c>
    </row>
    <row r="28396" spans="1:8" x14ac:dyDescent="0.2">
      <c r="A28396" t="s">
        <v>1537</v>
      </c>
      <c r="B28396" t="s">
        <v>559</v>
      </c>
      <c r="C28396" t="s">
        <v>48</v>
      </c>
      <c r="D28396" t="s">
        <v>155</v>
      </c>
      <c r="E28396" s="1">
        <v>0.19521990740740741</v>
      </c>
      <c r="F28396" t="s">
        <v>11</v>
      </c>
      <c r="G28396">
        <v>40080</v>
      </c>
      <c r="H28396">
        <v>28395</v>
      </c>
    </row>
    <row r="28397" spans="1:8" x14ac:dyDescent="0.2">
      <c r="A28397" t="s">
        <v>39423</v>
      </c>
      <c r="B28397" t="s">
        <v>407</v>
      </c>
      <c r="C28397" t="s">
        <v>99</v>
      </c>
      <c r="D28397" t="s">
        <v>155</v>
      </c>
      <c r="E28397" s="1">
        <v>0.19523148148148148</v>
      </c>
      <c r="F28397" t="s">
        <v>11</v>
      </c>
      <c r="G28397">
        <v>40083</v>
      </c>
      <c r="H28397">
        <v>28396</v>
      </c>
    </row>
    <row r="28398" spans="1:8" x14ac:dyDescent="0.2">
      <c r="A28398" t="s">
        <v>4869</v>
      </c>
      <c r="B28398" t="s">
        <v>4376</v>
      </c>
      <c r="C28398" t="s">
        <v>48</v>
      </c>
      <c r="D28398" t="s">
        <v>284</v>
      </c>
      <c r="E28398" s="1">
        <v>0.19523148148148148</v>
      </c>
      <c r="F28398" t="s">
        <v>11</v>
      </c>
      <c r="G28398">
        <v>40084</v>
      </c>
      <c r="H28398">
        <v>28397</v>
      </c>
    </row>
    <row r="28399" spans="1:8" x14ac:dyDescent="0.2">
      <c r="A28399" t="s">
        <v>7766</v>
      </c>
      <c r="B28399" t="s">
        <v>1571</v>
      </c>
      <c r="C28399" t="s">
        <v>263</v>
      </c>
      <c r="D28399" t="s">
        <v>284</v>
      </c>
      <c r="E28399" s="1">
        <v>0.19523148148148148</v>
      </c>
      <c r="F28399" t="s">
        <v>11</v>
      </c>
      <c r="G28399">
        <v>40085</v>
      </c>
      <c r="H28399">
        <v>28398</v>
      </c>
    </row>
    <row r="28400" spans="1:8" x14ac:dyDescent="0.2">
      <c r="A28400" t="s">
        <v>25529</v>
      </c>
      <c r="B28400" t="s">
        <v>286</v>
      </c>
      <c r="C28400" t="s">
        <v>48</v>
      </c>
      <c r="D28400" t="s">
        <v>87</v>
      </c>
      <c r="E28400" s="1">
        <v>0.19523148148148148</v>
      </c>
      <c r="F28400" t="s">
        <v>11</v>
      </c>
      <c r="G28400">
        <v>40086</v>
      </c>
      <c r="H28400">
        <v>28399</v>
      </c>
    </row>
    <row r="28401" spans="1:8" x14ac:dyDescent="0.2">
      <c r="A28401" t="s">
        <v>5951</v>
      </c>
      <c r="B28401" t="s">
        <v>6391</v>
      </c>
      <c r="C28401" t="s">
        <v>48</v>
      </c>
      <c r="D28401" t="s">
        <v>10</v>
      </c>
      <c r="E28401" s="1">
        <v>0.19523148148148148</v>
      </c>
      <c r="F28401" t="s">
        <v>11</v>
      </c>
      <c r="G28401">
        <v>40087</v>
      </c>
      <c r="H28401">
        <v>28400</v>
      </c>
    </row>
    <row r="28402" spans="1:8" x14ac:dyDescent="0.2">
      <c r="A28402" t="s">
        <v>39424</v>
      </c>
      <c r="B28402" t="s">
        <v>10459</v>
      </c>
      <c r="C28402" t="s">
        <v>99</v>
      </c>
      <c r="D28402" t="s">
        <v>87</v>
      </c>
      <c r="E28402" s="1">
        <v>0.19523148148148148</v>
      </c>
      <c r="F28402" t="s">
        <v>11</v>
      </c>
      <c r="G28402">
        <v>40088</v>
      </c>
      <c r="H28402">
        <v>28401</v>
      </c>
    </row>
    <row r="28403" spans="1:8" x14ac:dyDescent="0.2">
      <c r="A28403" t="s">
        <v>21726</v>
      </c>
      <c r="B28403" t="s">
        <v>356</v>
      </c>
      <c r="C28403" t="s">
        <v>132</v>
      </c>
      <c r="D28403" t="s">
        <v>299</v>
      </c>
      <c r="E28403" s="1">
        <v>0.19524305555555554</v>
      </c>
      <c r="F28403" t="s">
        <v>11</v>
      </c>
      <c r="G28403">
        <v>40091</v>
      </c>
      <c r="H28403">
        <v>28402</v>
      </c>
    </row>
    <row r="28404" spans="1:8" x14ac:dyDescent="0.2">
      <c r="A28404" t="s">
        <v>39425</v>
      </c>
      <c r="B28404" t="s">
        <v>290</v>
      </c>
      <c r="C28404" t="s">
        <v>48</v>
      </c>
      <c r="D28404" t="s">
        <v>155</v>
      </c>
      <c r="E28404" s="1">
        <v>0.19524305555555554</v>
      </c>
      <c r="F28404" t="s">
        <v>11</v>
      </c>
      <c r="G28404">
        <v>40092</v>
      </c>
      <c r="H28404">
        <v>28403</v>
      </c>
    </row>
    <row r="28405" spans="1:8" x14ac:dyDescent="0.2">
      <c r="A28405" t="s">
        <v>39426</v>
      </c>
      <c r="B28405" t="s">
        <v>457</v>
      </c>
      <c r="C28405" t="s">
        <v>48</v>
      </c>
      <c r="D28405" t="s">
        <v>15</v>
      </c>
      <c r="E28405" s="1">
        <v>0.19524305555555554</v>
      </c>
      <c r="F28405" t="s">
        <v>11</v>
      </c>
      <c r="G28405">
        <v>40093</v>
      </c>
      <c r="H28405">
        <v>28404</v>
      </c>
    </row>
    <row r="28406" spans="1:8" x14ac:dyDescent="0.2">
      <c r="A28406" t="s">
        <v>39427</v>
      </c>
      <c r="B28406" t="s">
        <v>39428</v>
      </c>
      <c r="C28406" t="s">
        <v>99</v>
      </c>
      <c r="D28406" t="s">
        <v>10</v>
      </c>
      <c r="E28406" s="1">
        <v>0.19525462962962964</v>
      </c>
      <c r="F28406" t="s">
        <v>11</v>
      </c>
      <c r="G28406">
        <v>40098</v>
      </c>
      <c r="H28406">
        <v>28405</v>
      </c>
    </row>
    <row r="28407" spans="1:8" x14ac:dyDescent="0.2">
      <c r="A28407" t="s">
        <v>39429</v>
      </c>
      <c r="B28407" t="s">
        <v>39430</v>
      </c>
      <c r="C28407" t="s">
        <v>453</v>
      </c>
      <c r="D28407" t="s">
        <v>299</v>
      </c>
      <c r="E28407" s="1">
        <v>0.19525462962962964</v>
      </c>
      <c r="F28407" t="s">
        <v>11</v>
      </c>
      <c r="G28407">
        <v>40099</v>
      </c>
      <c r="H28407">
        <v>28406</v>
      </c>
    </row>
    <row r="28408" spans="1:8" x14ac:dyDescent="0.2">
      <c r="A28408" t="s">
        <v>15279</v>
      </c>
      <c r="B28408" t="s">
        <v>8788</v>
      </c>
      <c r="C28408" t="s">
        <v>48</v>
      </c>
      <c r="D28408" t="s">
        <v>284</v>
      </c>
      <c r="E28408" s="1">
        <v>0.19525462962962964</v>
      </c>
      <c r="F28408" t="s">
        <v>11</v>
      </c>
      <c r="G28408">
        <v>40100</v>
      </c>
      <c r="H28408">
        <v>28407</v>
      </c>
    </row>
    <row r="28409" spans="1:8" x14ac:dyDescent="0.2">
      <c r="A28409" t="s">
        <v>39431</v>
      </c>
      <c r="B28409" t="s">
        <v>2293</v>
      </c>
      <c r="C28409" t="s">
        <v>339</v>
      </c>
      <c r="D28409" t="s">
        <v>155</v>
      </c>
      <c r="E28409" s="1">
        <v>0.19525462962962964</v>
      </c>
      <c r="F28409" t="s">
        <v>11</v>
      </c>
      <c r="G28409">
        <v>40101</v>
      </c>
      <c r="H28409">
        <v>28408</v>
      </c>
    </row>
    <row r="28410" spans="1:8" x14ac:dyDescent="0.2">
      <c r="A28410" t="s">
        <v>39433</v>
      </c>
      <c r="B28410" t="s">
        <v>392</v>
      </c>
      <c r="C28410" t="s">
        <v>48</v>
      </c>
      <c r="D28410" t="s">
        <v>87</v>
      </c>
      <c r="E28410" s="1">
        <v>0.19526620370370371</v>
      </c>
      <c r="F28410" t="s">
        <v>11</v>
      </c>
      <c r="G28410">
        <v>40105</v>
      </c>
      <c r="H28410">
        <v>28409</v>
      </c>
    </row>
    <row r="28411" spans="1:8" x14ac:dyDescent="0.2">
      <c r="A28411" t="s">
        <v>11412</v>
      </c>
      <c r="B28411" t="s">
        <v>39438</v>
      </c>
      <c r="C28411" t="s">
        <v>67</v>
      </c>
      <c r="D28411" t="s">
        <v>87</v>
      </c>
      <c r="E28411" s="1">
        <v>0.19527777777777777</v>
      </c>
      <c r="F28411" t="s">
        <v>11</v>
      </c>
      <c r="G28411">
        <v>40108</v>
      </c>
      <c r="H28411">
        <v>28410</v>
      </c>
    </row>
    <row r="28412" spans="1:8" x14ac:dyDescent="0.2">
      <c r="A28412" t="s">
        <v>39439</v>
      </c>
      <c r="B28412" t="s">
        <v>39440</v>
      </c>
      <c r="C28412" t="s">
        <v>1996</v>
      </c>
      <c r="D28412" t="s">
        <v>10</v>
      </c>
      <c r="E28412" s="1">
        <v>0.19527777777777777</v>
      </c>
      <c r="F28412" t="s">
        <v>11</v>
      </c>
      <c r="G28412">
        <v>40109</v>
      </c>
      <c r="H28412">
        <v>28411</v>
      </c>
    </row>
    <row r="28413" spans="1:8" x14ac:dyDescent="0.2">
      <c r="A28413" t="s">
        <v>23550</v>
      </c>
      <c r="B28413" t="s">
        <v>1265</v>
      </c>
      <c r="C28413" t="s">
        <v>6277</v>
      </c>
      <c r="D28413" t="s">
        <v>267</v>
      </c>
      <c r="E28413" s="1">
        <v>0.19527777777777777</v>
      </c>
      <c r="F28413" t="s">
        <v>11</v>
      </c>
      <c r="G28413">
        <v>40110</v>
      </c>
      <c r="H28413">
        <v>28412</v>
      </c>
    </row>
    <row r="28414" spans="1:8" x14ac:dyDescent="0.2">
      <c r="A28414" t="s">
        <v>39441</v>
      </c>
      <c r="B28414" t="s">
        <v>984</v>
      </c>
      <c r="C28414" t="s">
        <v>132</v>
      </c>
      <c r="D28414" t="s">
        <v>299</v>
      </c>
      <c r="E28414" s="1">
        <v>0.19527777777777777</v>
      </c>
      <c r="F28414" t="s">
        <v>11</v>
      </c>
      <c r="G28414">
        <v>40111</v>
      </c>
      <c r="H28414">
        <v>28413</v>
      </c>
    </row>
    <row r="28415" spans="1:8" x14ac:dyDescent="0.2">
      <c r="A28415" t="s">
        <v>39443</v>
      </c>
      <c r="B28415" t="s">
        <v>555</v>
      </c>
      <c r="C28415" t="s">
        <v>48</v>
      </c>
      <c r="D28415" t="s">
        <v>10</v>
      </c>
      <c r="E28415" s="1">
        <v>0.19528935185185184</v>
      </c>
      <c r="F28415" t="s">
        <v>11</v>
      </c>
      <c r="G28415">
        <v>40113</v>
      </c>
      <c r="H28415">
        <v>28414</v>
      </c>
    </row>
    <row r="28416" spans="1:8" x14ac:dyDescent="0.2">
      <c r="A28416" t="s">
        <v>1382</v>
      </c>
      <c r="B28416" t="s">
        <v>39444</v>
      </c>
      <c r="C28416" t="s">
        <v>154</v>
      </c>
      <c r="D28416" t="s">
        <v>87</v>
      </c>
      <c r="E28416" s="1">
        <v>0.19528935185185184</v>
      </c>
      <c r="F28416" t="s">
        <v>11</v>
      </c>
      <c r="G28416">
        <v>40114</v>
      </c>
      <c r="H28416">
        <v>28415</v>
      </c>
    </row>
    <row r="28417" spans="1:8" x14ac:dyDescent="0.2">
      <c r="A28417" t="s">
        <v>39445</v>
      </c>
      <c r="B28417" t="s">
        <v>559</v>
      </c>
      <c r="C28417" t="s">
        <v>48</v>
      </c>
      <c r="D28417" t="s">
        <v>3041</v>
      </c>
      <c r="E28417" s="1">
        <v>0.19528935185185184</v>
      </c>
      <c r="F28417" t="s">
        <v>11</v>
      </c>
      <c r="G28417">
        <v>40115</v>
      </c>
      <c r="H28417">
        <v>28416</v>
      </c>
    </row>
    <row r="28418" spans="1:8" x14ac:dyDescent="0.2">
      <c r="A28418" t="s">
        <v>39447</v>
      </c>
      <c r="B28418" t="s">
        <v>657</v>
      </c>
      <c r="C28418" t="s">
        <v>58</v>
      </c>
      <c r="D28418" t="s">
        <v>10</v>
      </c>
      <c r="E28418" s="1">
        <v>0.19528935185185184</v>
      </c>
      <c r="F28418" t="s">
        <v>11</v>
      </c>
      <c r="G28418">
        <v>40117</v>
      </c>
      <c r="H28418">
        <v>28417</v>
      </c>
    </row>
    <row r="28419" spans="1:8" x14ac:dyDescent="0.2">
      <c r="A28419" t="s">
        <v>1618</v>
      </c>
      <c r="B28419" t="s">
        <v>2022</v>
      </c>
      <c r="C28419" t="s">
        <v>48</v>
      </c>
      <c r="D28419" t="s">
        <v>284</v>
      </c>
      <c r="E28419" s="1">
        <v>0.19528935185185184</v>
      </c>
      <c r="F28419" t="s">
        <v>11</v>
      </c>
      <c r="G28419">
        <v>40118</v>
      </c>
      <c r="H28419">
        <v>28418</v>
      </c>
    </row>
    <row r="28420" spans="1:8" x14ac:dyDescent="0.2">
      <c r="A28420" t="s">
        <v>3249</v>
      </c>
      <c r="B28420" t="s">
        <v>705</v>
      </c>
      <c r="C28420" t="s">
        <v>110</v>
      </c>
      <c r="D28420" t="s">
        <v>87</v>
      </c>
      <c r="E28420" s="1">
        <v>0.19530092592592593</v>
      </c>
      <c r="F28420" t="s">
        <v>11</v>
      </c>
      <c r="G28420">
        <v>40120</v>
      </c>
      <c r="H28420">
        <v>28419</v>
      </c>
    </row>
    <row r="28421" spans="1:8" x14ac:dyDescent="0.2">
      <c r="A28421" t="s">
        <v>39450</v>
      </c>
      <c r="B28421" t="s">
        <v>525</v>
      </c>
      <c r="C28421" t="s">
        <v>48</v>
      </c>
      <c r="D28421" t="s">
        <v>284</v>
      </c>
      <c r="E28421" s="1">
        <v>0.19530092592592593</v>
      </c>
      <c r="F28421" t="s">
        <v>11</v>
      </c>
      <c r="G28421">
        <v>40121</v>
      </c>
      <c r="H28421">
        <v>28420</v>
      </c>
    </row>
    <row r="28422" spans="1:8" x14ac:dyDescent="0.2">
      <c r="A28422" t="s">
        <v>25618</v>
      </c>
      <c r="B28422" t="s">
        <v>392</v>
      </c>
      <c r="C28422" t="s">
        <v>48</v>
      </c>
      <c r="D28422" t="s">
        <v>299</v>
      </c>
      <c r="E28422" s="1">
        <v>0.19530092592592593</v>
      </c>
      <c r="F28422" t="s">
        <v>11</v>
      </c>
      <c r="G28422">
        <v>40122</v>
      </c>
      <c r="H28422">
        <v>28421</v>
      </c>
    </row>
    <row r="28423" spans="1:8" x14ac:dyDescent="0.2">
      <c r="A28423" t="s">
        <v>4375</v>
      </c>
      <c r="B28423" t="s">
        <v>3160</v>
      </c>
      <c r="C28423" t="s">
        <v>48</v>
      </c>
      <c r="D28423" t="s">
        <v>284</v>
      </c>
      <c r="E28423" s="1">
        <v>0.1953125</v>
      </c>
      <c r="F28423" t="s">
        <v>11</v>
      </c>
      <c r="G28423">
        <v>40125</v>
      </c>
      <c r="H28423">
        <v>28422</v>
      </c>
    </row>
    <row r="28424" spans="1:8" x14ac:dyDescent="0.2">
      <c r="A28424" t="s">
        <v>28288</v>
      </c>
      <c r="B28424" t="s">
        <v>47</v>
      </c>
      <c r="C28424" t="s">
        <v>48</v>
      </c>
      <c r="D28424" t="s">
        <v>299</v>
      </c>
      <c r="E28424" s="1">
        <v>0.1953125</v>
      </c>
      <c r="F28424" t="s">
        <v>11</v>
      </c>
      <c r="G28424">
        <v>40126</v>
      </c>
      <c r="H28424">
        <v>28423</v>
      </c>
    </row>
    <row r="28425" spans="1:8" x14ac:dyDescent="0.2">
      <c r="A28425" t="s">
        <v>12351</v>
      </c>
      <c r="B28425" t="s">
        <v>2229</v>
      </c>
      <c r="C28425" t="s">
        <v>99</v>
      </c>
      <c r="D28425" t="s">
        <v>284</v>
      </c>
      <c r="E28425" s="1">
        <v>0.1953125</v>
      </c>
      <c r="F28425" t="s">
        <v>11</v>
      </c>
      <c r="G28425">
        <v>40127</v>
      </c>
      <c r="H28425">
        <v>28424</v>
      </c>
    </row>
    <row r="28426" spans="1:8" x14ac:dyDescent="0.2">
      <c r="A28426" t="s">
        <v>5533</v>
      </c>
      <c r="B28426" t="s">
        <v>1248</v>
      </c>
      <c r="C28426" t="s">
        <v>99</v>
      </c>
      <c r="D28426" t="s">
        <v>299</v>
      </c>
      <c r="E28426" s="1">
        <v>0.19532407407407407</v>
      </c>
      <c r="F28426" t="s">
        <v>11</v>
      </c>
      <c r="G28426">
        <v>40132</v>
      </c>
      <c r="H28426">
        <v>28425</v>
      </c>
    </row>
    <row r="28427" spans="1:8" x14ac:dyDescent="0.2">
      <c r="A28427" t="s">
        <v>39458</v>
      </c>
      <c r="B28427" t="s">
        <v>1349</v>
      </c>
      <c r="C28427" t="s">
        <v>48</v>
      </c>
      <c r="D28427" t="s">
        <v>155</v>
      </c>
      <c r="E28427" s="1">
        <v>0.19532407407407407</v>
      </c>
      <c r="F28427" t="s">
        <v>11</v>
      </c>
      <c r="G28427">
        <v>40133</v>
      </c>
      <c r="H28427">
        <v>28426</v>
      </c>
    </row>
    <row r="28428" spans="1:8" x14ac:dyDescent="0.2">
      <c r="A28428" t="s">
        <v>5130</v>
      </c>
      <c r="B28428" t="s">
        <v>6261</v>
      </c>
      <c r="C28428" t="s">
        <v>48</v>
      </c>
      <c r="D28428" t="s">
        <v>267</v>
      </c>
      <c r="E28428" s="1">
        <v>0.19532407407407407</v>
      </c>
      <c r="F28428" t="s">
        <v>11</v>
      </c>
      <c r="G28428">
        <v>40134</v>
      </c>
      <c r="H28428">
        <v>28427</v>
      </c>
    </row>
    <row r="28429" spans="1:8" x14ac:dyDescent="0.2">
      <c r="A28429" t="s">
        <v>39460</v>
      </c>
      <c r="B28429" t="s">
        <v>5148</v>
      </c>
      <c r="C28429" t="s">
        <v>99</v>
      </c>
      <c r="D28429" t="s">
        <v>5324</v>
      </c>
      <c r="E28429" s="1">
        <v>0.19533564814814816</v>
      </c>
      <c r="F28429" t="s">
        <v>11</v>
      </c>
      <c r="G28429">
        <v>40136</v>
      </c>
      <c r="H28429">
        <v>28428</v>
      </c>
    </row>
    <row r="28430" spans="1:8" x14ac:dyDescent="0.2">
      <c r="A28430" t="s">
        <v>8727</v>
      </c>
      <c r="B28430" t="s">
        <v>224</v>
      </c>
      <c r="C28430" t="s">
        <v>171</v>
      </c>
      <c r="D28430" t="s">
        <v>284</v>
      </c>
      <c r="E28430" s="1">
        <v>0.19533564814814816</v>
      </c>
      <c r="F28430" t="s">
        <v>11</v>
      </c>
      <c r="G28430">
        <v>40137</v>
      </c>
      <c r="H28430">
        <v>28429</v>
      </c>
    </row>
    <row r="28431" spans="1:8" x14ac:dyDescent="0.2">
      <c r="A28431" t="s">
        <v>39461</v>
      </c>
      <c r="B28431" t="s">
        <v>1035</v>
      </c>
      <c r="C28431" t="s">
        <v>99</v>
      </c>
      <c r="D28431" t="s">
        <v>10</v>
      </c>
      <c r="E28431" s="1">
        <v>0.19533564814814816</v>
      </c>
      <c r="F28431" t="s">
        <v>11</v>
      </c>
      <c r="G28431">
        <v>40138</v>
      </c>
      <c r="H28431">
        <v>28430</v>
      </c>
    </row>
    <row r="28432" spans="1:8" x14ac:dyDescent="0.2">
      <c r="A28432" t="s">
        <v>3221</v>
      </c>
      <c r="B28432" t="s">
        <v>248</v>
      </c>
      <c r="C28432" t="s">
        <v>48</v>
      </c>
      <c r="D28432" t="s">
        <v>3041</v>
      </c>
      <c r="E28432" s="1">
        <v>0.19534722222222223</v>
      </c>
      <c r="F28432" t="s">
        <v>11</v>
      </c>
      <c r="G28432">
        <v>40147</v>
      </c>
      <c r="H28432">
        <v>28431</v>
      </c>
    </row>
    <row r="28433" spans="1:8" x14ac:dyDescent="0.2">
      <c r="A28433" t="s">
        <v>39470</v>
      </c>
      <c r="B28433" t="s">
        <v>2265</v>
      </c>
      <c r="C28433" t="s">
        <v>110</v>
      </c>
      <c r="D28433" t="s">
        <v>299</v>
      </c>
      <c r="E28433" s="1">
        <v>0.19534722222222223</v>
      </c>
      <c r="F28433" t="s">
        <v>11</v>
      </c>
      <c r="G28433">
        <v>40148</v>
      </c>
      <c r="H28433">
        <v>28432</v>
      </c>
    </row>
    <row r="28434" spans="1:8" x14ac:dyDescent="0.2">
      <c r="A28434" t="s">
        <v>39472</v>
      </c>
      <c r="B28434" t="s">
        <v>343</v>
      </c>
      <c r="C28434" t="s">
        <v>48</v>
      </c>
      <c r="D28434" t="s">
        <v>299</v>
      </c>
      <c r="E28434" s="1">
        <v>0.19534722222222223</v>
      </c>
      <c r="F28434" t="s">
        <v>11</v>
      </c>
      <c r="G28434">
        <v>40150</v>
      </c>
      <c r="H28434">
        <v>28433</v>
      </c>
    </row>
    <row r="28435" spans="1:8" x14ac:dyDescent="0.2">
      <c r="A28435" t="s">
        <v>21018</v>
      </c>
      <c r="B28435" t="s">
        <v>230</v>
      </c>
      <c r="C28435" t="s">
        <v>48</v>
      </c>
      <c r="D28435" t="s">
        <v>10</v>
      </c>
      <c r="E28435" s="1">
        <v>0.19535879629629629</v>
      </c>
      <c r="F28435" t="s">
        <v>11</v>
      </c>
      <c r="G28435">
        <v>40151</v>
      </c>
      <c r="H28435">
        <v>28434</v>
      </c>
    </row>
    <row r="28436" spans="1:8" x14ac:dyDescent="0.2">
      <c r="A28436" t="s">
        <v>39473</v>
      </c>
      <c r="B28436" t="s">
        <v>39474</v>
      </c>
      <c r="C28436" t="s">
        <v>5367</v>
      </c>
      <c r="D28436" t="s">
        <v>267</v>
      </c>
      <c r="E28436" s="1">
        <v>0.19535879629629629</v>
      </c>
      <c r="F28436" t="s">
        <v>11</v>
      </c>
      <c r="G28436">
        <v>40152</v>
      </c>
      <c r="H28436">
        <v>28435</v>
      </c>
    </row>
    <row r="28437" spans="1:8" x14ac:dyDescent="0.2">
      <c r="A28437" t="s">
        <v>9697</v>
      </c>
      <c r="B28437" t="s">
        <v>9551</v>
      </c>
      <c r="C28437" t="s">
        <v>1996</v>
      </c>
      <c r="D28437" t="s">
        <v>155</v>
      </c>
      <c r="E28437" s="1">
        <v>0.19535879629629629</v>
      </c>
      <c r="F28437" t="s">
        <v>11</v>
      </c>
      <c r="G28437">
        <v>40153</v>
      </c>
      <c r="H28437">
        <v>28436</v>
      </c>
    </row>
    <row r="28438" spans="1:8" x14ac:dyDescent="0.2">
      <c r="A28438" t="s">
        <v>33281</v>
      </c>
      <c r="B28438" t="s">
        <v>2094</v>
      </c>
      <c r="C28438" t="s">
        <v>48</v>
      </c>
      <c r="D28438" t="s">
        <v>10</v>
      </c>
      <c r="E28438" s="1">
        <v>0.19537037037037036</v>
      </c>
      <c r="F28438" t="s">
        <v>11</v>
      </c>
      <c r="G28438">
        <v>40158</v>
      </c>
      <c r="H28438">
        <v>28437</v>
      </c>
    </row>
    <row r="28439" spans="1:8" x14ac:dyDescent="0.2">
      <c r="A28439" t="s">
        <v>1924</v>
      </c>
      <c r="B28439" t="s">
        <v>39480</v>
      </c>
      <c r="C28439" t="s">
        <v>99</v>
      </c>
      <c r="D28439" t="s">
        <v>10</v>
      </c>
      <c r="E28439" s="1">
        <v>0.19537037037037036</v>
      </c>
      <c r="F28439" t="s">
        <v>11</v>
      </c>
      <c r="G28439">
        <v>40159</v>
      </c>
      <c r="H28439">
        <v>28438</v>
      </c>
    </row>
    <row r="28440" spans="1:8" x14ac:dyDescent="0.2">
      <c r="A28440" t="s">
        <v>39481</v>
      </c>
      <c r="B28440" t="s">
        <v>39482</v>
      </c>
      <c r="C28440" t="s">
        <v>48</v>
      </c>
      <c r="D28440" t="s">
        <v>87</v>
      </c>
      <c r="E28440" s="1">
        <v>0.19537037037037036</v>
      </c>
      <c r="F28440" t="s">
        <v>11</v>
      </c>
      <c r="G28440">
        <v>40160</v>
      </c>
      <c r="H28440">
        <v>28439</v>
      </c>
    </row>
    <row r="28441" spans="1:8" x14ac:dyDescent="0.2">
      <c r="A28441" t="s">
        <v>39483</v>
      </c>
      <c r="B28441" t="s">
        <v>5361</v>
      </c>
      <c r="C28441" t="s">
        <v>192</v>
      </c>
      <c r="D28441" t="s">
        <v>155</v>
      </c>
      <c r="E28441" s="1">
        <v>0.19537037037037036</v>
      </c>
      <c r="F28441" t="s">
        <v>11</v>
      </c>
      <c r="G28441">
        <v>40161</v>
      </c>
      <c r="H28441">
        <v>28440</v>
      </c>
    </row>
    <row r="28442" spans="1:8" x14ac:dyDescent="0.2">
      <c r="A28442" t="s">
        <v>39484</v>
      </c>
      <c r="B28442" t="s">
        <v>2468</v>
      </c>
      <c r="C28442" t="s">
        <v>249</v>
      </c>
      <c r="D28442" t="s">
        <v>267</v>
      </c>
      <c r="E28442" s="1">
        <v>0.19537037037037036</v>
      </c>
      <c r="F28442" t="s">
        <v>11</v>
      </c>
      <c r="G28442">
        <v>40162</v>
      </c>
      <c r="H28442">
        <v>28441</v>
      </c>
    </row>
    <row r="28443" spans="1:8" x14ac:dyDescent="0.2">
      <c r="A28443" t="s">
        <v>39485</v>
      </c>
      <c r="B28443" t="s">
        <v>2700</v>
      </c>
      <c r="C28443" t="s">
        <v>242</v>
      </c>
      <c r="D28443" t="s">
        <v>155</v>
      </c>
      <c r="E28443" s="1">
        <v>0.19538194444444446</v>
      </c>
      <c r="F28443" t="s">
        <v>11</v>
      </c>
      <c r="G28443">
        <v>40163</v>
      </c>
      <c r="H28443">
        <v>28442</v>
      </c>
    </row>
    <row r="28444" spans="1:8" x14ac:dyDescent="0.2">
      <c r="A28444" t="s">
        <v>39491</v>
      </c>
      <c r="B28444" t="s">
        <v>407</v>
      </c>
      <c r="C28444" t="s">
        <v>129</v>
      </c>
      <c r="D28444" t="s">
        <v>10</v>
      </c>
      <c r="E28444" s="1">
        <v>0.19539351851851852</v>
      </c>
      <c r="F28444" t="s">
        <v>11</v>
      </c>
      <c r="G28444">
        <v>40168</v>
      </c>
      <c r="H28444">
        <v>28443</v>
      </c>
    </row>
    <row r="28445" spans="1:8" x14ac:dyDescent="0.2">
      <c r="A28445" t="s">
        <v>39492</v>
      </c>
      <c r="B28445" t="s">
        <v>5333</v>
      </c>
      <c r="C28445" t="s">
        <v>129</v>
      </c>
      <c r="D28445" t="s">
        <v>284</v>
      </c>
      <c r="E28445" s="1">
        <v>0.19539351851851852</v>
      </c>
      <c r="F28445" t="s">
        <v>11</v>
      </c>
      <c r="G28445">
        <v>40169</v>
      </c>
      <c r="H28445">
        <v>28444</v>
      </c>
    </row>
    <row r="28446" spans="1:8" x14ac:dyDescent="0.2">
      <c r="A28446" t="s">
        <v>39493</v>
      </c>
      <c r="B28446" t="s">
        <v>414</v>
      </c>
      <c r="C28446" t="s">
        <v>99</v>
      </c>
      <c r="D28446" t="s">
        <v>284</v>
      </c>
      <c r="E28446" s="1">
        <v>0.19540509259259259</v>
      </c>
      <c r="F28446" t="s">
        <v>11</v>
      </c>
      <c r="G28446">
        <v>40171</v>
      </c>
      <c r="H28446">
        <v>28445</v>
      </c>
    </row>
    <row r="28447" spans="1:8" x14ac:dyDescent="0.2">
      <c r="A28447" t="s">
        <v>1537</v>
      </c>
      <c r="B28447" t="s">
        <v>286</v>
      </c>
      <c r="C28447" t="s">
        <v>48</v>
      </c>
      <c r="D28447" t="s">
        <v>3041</v>
      </c>
      <c r="E28447" s="1">
        <v>0.19540509259259259</v>
      </c>
      <c r="F28447" t="s">
        <v>11</v>
      </c>
      <c r="G28447">
        <v>40172</v>
      </c>
      <c r="H28447">
        <v>28446</v>
      </c>
    </row>
    <row r="28448" spans="1:8" x14ac:dyDescent="0.2">
      <c r="A28448" t="s">
        <v>2291</v>
      </c>
      <c r="B28448" t="s">
        <v>2439</v>
      </c>
      <c r="C28448" t="s">
        <v>741</v>
      </c>
      <c r="D28448" t="s">
        <v>3041</v>
      </c>
      <c r="E28448" s="1">
        <v>0.19540509259259259</v>
      </c>
      <c r="F28448" t="s">
        <v>11</v>
      </c>
      <c r="G28448">
        <v>40173</v>
      </c>
      <c r="H28448">
        <v>28447</v>
      </c>
    </row>
    <row r="28449" spans="1:8" x14ac:dyDescent="0.2">
      <c r="A28449" t="s">
        <v>39494</v>
      </c>
      <c r="B28449" t="s">
        <v>2174</v>
      </c>
      <c r="C28449" t="s">
        <v>129</v>
      </c>
      <c r="D28449" t="s">
        <v>3041</v>
      </c>
      <c r="E28449" s="1">
        <v>0.19541666666666666</v>
      </c>
      <c r="F28449" t="s">
        <v>11</v>
      </c>
      <c r="G28449">
        <v>40174</v>
      </c>
      <c r="H28449">
        <v>28448</v>
      </c>
    </row>
    <row r="28450" spans="1:8" x14ac:dyDescent="0.2">
      <c r="A28450" t="s">
        <v>39495</v>
      </c>
      <c r="B28450" t="s">
        <v>356</v>
      </c>
      <c r="C28450" t="s">
        <v>48</v>
      </c>
      <c r="D28450" t="s">
        <v>155</v>
      </c>
      <c r="E28450" s="1">
        <v>0.19541666666666666</v>
      </c>
      <c r="F28450" t="s">
        <v>11</v>
      </c>
      <c r="G28450">
        <v>40175</v>
      </c>
      <c r="H28450">
        <v>28449</v>
      </c>
    </row>
    <row r="28451" spans="1:8" x14ac:dyDescent="0.2">
      <c r="A28451" t="s">
        <v>39496</v>
      </c>
      <c r="B28451" t="s">
        <v>34260</v>
      </c>
      <c r="C28451" t="s">
        <v>3291</v>
      </c>
      <c r="D28451" t="s">
        <v>87</v>
      </c>
      <c r="E28451" s="1">
        <v>0.19541666666666666</v>
      </c>
      <c r="F28451" t="s">
        <v>11</v>
      </c>
      <c r="G28451">
        <v>40176</v>
      </c>
      <c r="H28451">
        <v>28450</v>
      </c>
    </row>
    <row r="28452" spans="1:8" x14ac:dyDescent="0.2">
      <c r="A28452" t="s">
        <v>39497</v>
      </c>
      <c r="B28452" t="s">
        <v>39498</v>
      </c>
      <c r="C28452" t="s">
        <v>99</v>
      </c>
      <c r="D28452" t="s">
        <v>299</v>
      </c>
      <c r="E28452" s="1">
        <v>0.19541666666666666</v>
      </c>
      <c r="F28452" t="s">
        <v>11</v>
      </c>
      <c r="G28452">
        <v>40177</v>
      </c>
      <c r="H28452">
        <v>28451</v>
      </c>
    </row>
    <row r="28453" spans="1:8" x14ac:dyDescent="0.2">
      <c r="A28453" t="s">
        <v>39499</v>
      </c>
      <c r="B28453" t="s">
        <v>895</v>
      </c>
      <c r="C28453" t="s">
        <v>48</v>
      </c>
      <c r="D28453" t="s">
        <v>87</v>
      </c>
      <c r="E28453" s="1">
        <v>0.19541666666666666</v>
      </c>
      <c r="F28453" t="s">
        <v>11</v>
      </c>
      <c r="G28453">
        <v>40178</v>
      </c>
      <c r="H28453">
        <v>28452</v>
      </c>
    </row>
    <row r="28454" spans="1:8" x14ac:dyDescent="0.2">
      <c r="A28454" t="s">
        <v>14952</v>
      </c>
      <c r="B28454" t="s">
        <v>1176</v>
      </c>
      <c r="C28454" t="s">
        <v>48</v>
      </c>
      <c r="D28454" t="s">
        <v>267</v>
      </c>
      <c r="E28454" s="1">
        <v>0.19542824074074075</v>
      </c>
      <c r="F28454" t="s">
        <v>11</v>
      </c>
      <c r="G28454">
        <v>40179</v>
      </c>
      <c r="H28454">
        <v>28453</v>
      </c>
    </row>
    <row r="28455" spans="1:8" x14ac:dyDescent="0.2">
      <c r="A28455" t="s">
        <v>17057</v>
      </c>
      <c r="B28455" t="s">
        <v>39501</v>
      </c>
      <c r="C28455" t="s">
        <v>67</v>
      </c>
      <c r="D28455" t="s">
        <v>299</v>
      </c>
      <c r="E28455" s="1">
        <v>0.19542824074074075</v>
      </c>
      <c r="F28455" t="s">
        <v>11</v>
      </c>
      <c r="G28455">
        <v>40181</v>
      </c>
      <c r="H28455">
        <v>28454</v>
      </c>
    </row>
    <row r="28456" spans="1:8" x14ac:dyDescent="0.2">
      <c r="A28456" t="s">
        <v>737</v>
      </c>
      <c r="B28456" t="s">
        <v>39507</v>
      </c>
      <c r="C28456" t="s">
        <v>58</v>
      </c>
      <c r="D28456" t="s">
        <v>267</v>
      </c>
      <c r="E28456" s="1">
        <v>0.19543981481481482</v>
      </c>
      <c r="F28456" t="s">
        <v>11</v>
      </c>
      <c r="G28456">
        <v>40185</v>
      </c>
      <c r="H28456">
        <v>28455</v>
      </c>
    </row>
    <row r="28457" spans="1:8" x14ac:dyDescent="0.2">
      <c r="A28457" t="s">
        <v>13603</v>
      </c>
      <c r="B28457" t="s">
        <v>1774</v>
      </c>
      <c r="C28457" t="s">
        <v>171</v>
      </c>
      <c r="D28457" t="s">
        <v>284</v>
      </c>
      <c r="E28457" s="1">
        <v>0.19545138888888888</v>
      </c>
      <c r="F28457" t="s">
        <v>11</v>
      </c>
      <c r="G28457">
        <v>40189</v>
      </c>
      <c r="H28457">
        <v>28456</v>
      </c>
    </row>
    <row r="28458" spans="1:8" x14ac:dyDescent="0.2">
      <c r="A28458" t="s">
        <v>39514</v>
      </c>
      <c r="B28458" t="s">
        <v>3082</v>
      </c>
      <c r="C28458" t="s">
        <v>48</v>
      </c>
      <c r="D28458" t="s">
        <v>299</v>
      </c>
      <c r="E28458" s="1">
        <v>0.19546296296296295</v>
      </c>
      <c r="F28458" t="s">
        <v>11</v>
      </c>
      <c r="G28458">
        <v>40191</v>
      </c>
      <c r="H28458">
        <v>28457</v>
      </c>
    </row>
    <row r="28459" spans="1:8" x14ac:dyDescent="0.2">
      <c r="A28459" t="s">
        <v>35975</v>
      </c>
      <c r="B28459" t="s">
        <v>447</v>
      </c>
      <c r="C28459" t="s">
        <v>48</v>
      </c>
      <c r="D28459" t="s">
        <v>299</v>
      </c>
      <c r="E28459" s="1">
        <v>0.19546296296296295</v>
      </c>
      <c r="F28459" t="s">
        <v>11</v>
      </c>
      <c r="G28459">
        <v>40193</v>
      </c>
      <c r="H28459">
        <v>28458</v>
      </c>
    </row>
    <row r="28460" spans="1:8" x14ac:dyDescent="0.2">
      <c r="A28460" t="s">
        <v>39515</v>
      </c>
      <c r="B28460" t="s">
        <v>39516</v>
      </c>
      <c r="C28460" t="s">
        <v>242</v>
      </c>
      <c r="D28460" t="s">
        <v>267</v>
      </c>
      <c r="E28460" s="1">
        <v>0.19546296296296295</v>
      </c>
      <c r="F28460" t="s">
        <v>11</v>
      </c>
      <c r="G28460">
        <v>40194</v>
      </c>
      <c r="H28460">
        <v>28459</v>
      </c>
    </row>
    <row r="28461" spans="1:8" x14ac:dyDescent="0.2">
      <c r="A28461" t="s">
        <v>39517</v>
      </c>
      <c r="B28461" t="s">
        <v>1912</v>
      </c>
      <c r="C28461" t="s">
        <v>48</v>
      </c>
      <c r="D28461" t="s">
        <v>267</v>
      </c>
      <c r="E28461" s="1">
        <v>0.19546296296296295</v>
      </c>
      <c r="F28461" t="s">
        <v>11</v>
      </c>
      <c r="G28461">
        <v>40195</v>
      </c>
      <c r="H28461">
        <v>28460</v>
      </c>
    </row>
    <row r="28462" spans="1:8" x14ac:dyDescent="0.2">
      <c r="A28462" t="s">
        <v>39518</v>
      </c>
      <c r="B28462" t="s">
        <v>39519</v>
      </c>
      <c r="C28462" t="s">
        <v>1996</v>
      </c>
      <c r="D28462" t="s">
        <v>87</v>
      </c>
      <c r="E28462" s="1">
        <v>0.19546296296296295</v>
      </c>
      <c r="F28462" t="s">
        <v>11</v>
      </c>
      <c r="G28462">
        <v>40196</v>
      </c>
      <c r="H28462">
        <v>28461</v>
      </c>
    </row>
    <row r="28463" spans="1:8" x14ac:dyDescent="0.2">
      <c r="A28463" t="s">
        <v>39520</v>
      </c>
      <c r="B28463" t="s">
        <v>47</v>
      </c>
      <c r="C28463" t="s">
        <v>48</v>
      </c>
      <c r="D28463" t="s">
        <v>155</v>
      </c>
      <c r="E28463" s="1">
        <v>0.19546296296296295</v>
      </c>
      <c r="F28463" t="s">
        <v>11</v>
      </c>
      <c r="G28463">
        <v>40197</v>
      </c>
      <c r="H28463">
        <v>28462</v>
      </c>
    </row>
    <row r="28464" spans="1:8" x14ac:dyDescent="0.2">
      <c r="A28464" t="s">
        <v>39521</v>
      </c>
      <c r="B28464" t="s">
        <v>2528</v>
      </c>
      <c r="C28464" t="s">
        <v>48</v>
      </c>
      <c r="D28464" t="s">
        <v>15</v>
      </c>
      <c r="E28464" s="1">
        <v>0.19546296296296295</v>
      </c>
      <c r="F28464" t="s">
        <v>11</v>
      </c>
      <c r="G28464">
        <v>40198</v>
      </c>
      <c r="H28464">
        <v>28463</v>
      </c>
    </row>
    <row r="28465" spans="1:8" x14ac:dyDescent="0.2">
      <c r="A28465" t="s">
        <v>39525</v>
      </c>
      <c r="B28465" t="s">
        <v>2334</v>
      </c>
      <c r="C28465" t="s">
        <v>249</v>
      </c>
      <c r="D28465" t="s">
        <v>15</v>
      </c>
      <c r="E28465" s="1">
        <v>0.19547453703703704</v>
      </c>
      <c r="F28465" t="s">
        <v>11</v>
      </c>
      <c r="G28465">
        <v>40202</v>
      </c>
      <c r="H28465">
        <v>28464</v>
      </c>
    </row>
    <row r="28466" spans="1:8" x14ac:dyDescent="0.2">
      <c r="A28466" t="s">
        <v>39526</v>
      </c>
      <c r="B28466" t="s">
        <v>457</v>
      </c>
      <c r="C28466" t="s">
        <v>99</v>
      </c>
      <c r="D28466" t="s">
        <v>155</v>
      </c>
      <c r="E28466" s="1">
        <v>0.19547453703703704</v>
      </c>
      <c r="F28466" t="s">
        <v>11</v>
      </c>
      <c r="G28466">
        <v>40203</v>
      </c>
      <c r="H28466">
        <v>28465</v>
      </c>
    </row>
    <row r="28467" spans="1:8" x14ac:dyDescent="0.2">
      <c r="A28467" t="s">
        <v>8305</v>
      </c>
      <c r="B28467" t="s">
        <v>470</v>
      </c>
      <c r="C28467" t="s">
        <v>48</v>
      </c>
      <c r="D28467" t="s">
        <v>267</v>
      </c>
      <c r="E28467" s="1">
        <v>0.19547453703703704</v>
      </c>
      <c r="F28467" t="s">
        <v>11</v>
      </c>
      <c r="G28467">
        <v>40204</v>
      </c>
      <c r="H28467">
        <v>28466</v>
      </c>
    </row>
    <row r="28468" spans="1:8" x14ac:dyDescent="0.2">
      <c r="A28468" t="s">
        <v>10815</v>
      </c>
      <c r="B28468" t="s">
        <v>506</v>
      </c>
      <c r="C28468" t="s">
        <v>298</v>
      </c>
      <c r="D28468" t="s">
        <v>267</v>
      </c>
      <c r="E28468" s="1">
        <v>0.19548611111111111</v>
      </c>
      <c r="F28468" t="s">
        <v>11</v>
      </c>
      <c r="G28468">
        <v>40207</v>
      </c>
      <c r="H28468">
        <v>28467</v>
      </c>
    </row>
    <row r="28469" spans="1:8" x14ac:dyDescent="0.2">
      <c r="A28469" t="s">
        <v>31840</v>
      </c>
      <c r="B28469" t="s">
        <v>141</v>
      </c>
      <c r="C28469" t="s">
        <v>48</v>
      </c>
      <c r="D28469" t="s">
        <v>5324</v>
      </c>
      <c r="E28469" s="1">
        <v>0.19549768518518518</v>
      </c>
      <c r="F28469" t="s">
        <v>11</v>
      </c>
      <c r="G28469">
        <v>40212</v>
      </c>
      <c r="H28469">
        <v>28468</v>
      </c>
    </row>
    <row r="28470" spans="1:8" x14ac:dyDescent="0.2">
      <c r="A28470" t="s">
        <v>39531</v>
      </c>
      <c r="B28470" t="s">
        <v>39532</v>
      </c>
      <c r="C28470" t="s">
        <v>4190</v>
      </c>
      <c r="D28470" t="s">
        <v>15</v>
      </c>
      <c r="E28470" s="1">
        <v>0.19549768518518518</v>
      </c>
      <c r="F28470" t="s">
        <v>11</v>
      </c>
      <c r="G28470">
        <v>40213</v>
      </c>
      <c r="H28470">
        <v>28469</v>
      </c>
    </row>
    <row r="28471" spans="1:8" x14ac:dyDescent="0.2">
      <c r="A28471" t="s">
        <v>39533</v>
      </c>
      <c r="B28471" t="s">
        <v>39534</v>
      </c>
      <c r="C28471" t="s">
        <v>99</v>
      </c>
      <c r="D28471" t="s">
        <v>299</v>
      </c>
      <c r="E28471" s="1">
        <v>0.19549768518518518</v>
      </c>
      <c r="F28471" t="s">
        <v>11</v>
      </c>
      <c r="G28471">
        <v>40214</v>
      </c>
      <c r="H28471">
        <v>28470</v>
      </c>
    </row>
    <row r="28472" spans="1:8" x14ac:dyDescent="0.2">
      <c r="A28472" t="s">
        <v>39540</v>
      </c>
      <c r="B28472" t="s">
        <v>39541</v>
      </c>
      <c r="C28472" t="s">
        <v>13640</v>
      </c>
      <c r="D28472" t="s">
        <v>87</v>
      </c>
      <c r="E28472" s="1">
        <v>0.19550925925925927</v>
      </c>
      <c r="F28472" t="s">
        <v>11</v>
      </c>
      <c r="G28472">
        <v>40218</v>
      </c>
      <c r="H28472">
        <v>28471</v>
      </c>
    </row>
    <row r="28473" spans="1:8" x14ac:dyDescent="0.2">
      <c r="A28473" t="s">
        <v>36729</v>
      </c>
      <c r="B28473" t="s">
        <v>39542</v>
      </c>
      <c r="C28473" t="s">
        <v>48</v>
      </c>
      <c r="D28473" t="s">
        <v>15</v>
      </c>
      <c r="E28473" s="1">
        <v>0.19550925925925927</v>
      </c>
      <c r="F28473" t="s">
        <v>11</v>
      </c>
      <c r="G28473">
        <v>40219</v>
      </c>
      <c r="H28473">
        <v>28472</v>
      </c>
    </row>
    <row r="28474" spans="1:8" x14ac:dyDescent="0.2">
      <c r="A28474" t="s">
        <v>39543</v>
      </c>
      <c r="B28474" t="s">
        <v>1026</v>
      </c>
      <c r="C28474" t="s">
        <v>48</v>
      </c>
      <c r="D28474" t="s">
        <v>155</v>
      </c>
      <c r="E28474" s="1">
        <v>0.19550925925925927</v>
      </c>
      <c r="F28474" t="s">
        <v>11</v>
      </c>
      <c r="G28474">
        <v>40220</v>
      </c>
      <c r="H28474">
        <v>28473</v>
      </c>
    </row>
    <row r="28475" spans="1:8" x14ac:dyDescent="0.2">
      <c r="A28475" t="s">
        <v>2175</v>
      </c>
      <c r="B28475" t="s">
        <v>414</v>
      </c>
      <c r="C28475" t="s">
        <v>48</v>
      </c>
      <c r="D28475" t="s">
        <v>267</v>
      </c>
      <c r="E28475" s="1">
        <v>0.19550925925925927</v>
      </c>
      <c r="F28475" t="s">
        <v>11</v>
      </c>
      <c r="G28475">
        <v>40221</v>
      </c>
      <c r="H28475">
        <v>28474</v>
      </c>
    </row>
    <row r="28476" spans="1:8" x14ac:dyDescent="0.2">
      <c r="A28476" t="s">
        <v>39544</v>
      </c>
      <c r="B28476" t="s">
        <v>8578</v>
      </c>
      <c r="C28476" t="s">
        <v>132</v>
      </c>
      <c r="D28476" t="s">
        <v>155</v>
      </c>
      <c r="E28476" s="1">
        <v>0.19550925925925927</v>
      </c>
      <c r="F28476" t="s">
        <v>11</v>
      </c>
      <c r="G28476">
        <v>40222</v>
      </c>
      <c r="H28476">
        <v>28475</v>
      </c>
    </row>
    <row r="28477" spans="1:8" x14ac:dyDescent="0.2">
      <c r="A28477" t="s">
        <v>39546</v>
      </c>
      <c r="B28477" t="s">
        <v>39547</v>
      </c>
      <c r="C28477" t="s">
        <v>3828</v>
      </c>
      <c r="D28477" t="s">
        <v>284</v>
      </c>
      <c r="E28477" s="1">
        <v>0.19552083333333334</v>
      </c>
      <c r="F28477" t="s">
        <v>11</v>
      </c>
      <c r="G28477">
        <v>40224</v>
      </c>
      <c r="H28477">
        <v>28476</v>
      </c>
    </row>
    <row r="28478" spans="1:8" x14ac:dyDescent="0.2">
      <c r="A28478" t="s">
        <v>39550</v>
      </c>
      <c r="B28478" t="s">
        <v>15325</v>
      </c>
      <c r="C28478" t="s">
        <v>48</v>
      </c>
      <c r="D28478" t="s">
        <v>267</v>
      </c>
      <c r="E28478" s="1">
        <v>0.1955324074074074</v>
      </c>
      <c r="F28478" t="s">
        <v>11</v>
      </c>
      <c r="G28478">
        <v>40230</v>
      </c>
      <c r="H28478">
        <v>28477</v>
      </c>
    </row>
    <row r="28479" spans="1:8" x14ac:dyDescent="0.2">
      <c r="A28479" t="s">
        <v>17366</v>
      </c>
      <c r="B28479" t="s">
        <v>286</v>
      </c>
      <c r="C28479" t="s">
        <v>48</v>
      </c>
      <c r="D28479" t="s">
        <v>15</v>
      </c>
      <c r="E28479" s="1">
        <v>0.1955324074074074</v>
      </c>
      <c r="F28479" t="s">
        <v>11</v>
      </c>
      <c r="G28479">
        <v>40231</v>
      </c>
      <c r="H28479">
        <v>28478</v>
      </c>
    </row>
    <row r="28480" spans="1:8" x14ac:dyDescent="0.2">
      <c r="A28480" t="s">
        <v>894</v>
      </c>
      <c r="B28480" t="s">
        <v>651</v>
      </c>
      <c r="C28480" t="s">
        <v>48</v>
      </c>
      <c r="D28480" t="s">
        <v>10</v>
      </c>
      <c r="E28480" s="1">
        <v>0.1955324074074074</v>
      </c>
      <c r="F28480" t="s">
        <v>11</v>
      </c>
      <c r="G28480">
        <v>40232</v>
      </c>
      <c r="H28480">
        <v>28479</v>
      </c>
    </row>
    <row r="28481" spans="1:8" x14ac:dyDescent="0.2">
      <c r="A28481" t="s">
        <v>22751</v>
      </c>
      <c r="B28481" t="s">
        <v>230</v>
      </c>
      <c r="C28481" t="s">
        <v>48</v>
      </c>
      <c r="D28481" t="s">
        <v>3041</v>
      </c>
      <c r="E28481" s="1">
        <v>0.1955324074074074</v>
      </c>
      <c r="F28481" t="s">
        <v>11</v>
      </c>
      <c r="G28481">
        <v>40233</v>
      </c>
      <c r="H28481">
        <v>28480</v>
      </c>
    </row>
    <row r="28482" spans="1:8" x14ac:dyDescent="0.2">
      <c r="A28482" t="s">
        <v>28787</v>
      </c>
      <c r="B28482" t="s">
        <v>878</v>
      </c>
      <c r="C28482" t="s">
        <v>48</v>
      </c>
      <c r="D28482" t="s">
        <v>15</v>
      </c>
      <c r="E28482" s="1">
        <v>0.19554398148148147</v>
      </c>
      <c r="F28482" t="s">
        <v>11</v>
      </c>
      <c r="G28482">
        <v>40236</v>
      </c>
      <c r="H28482">
        <v>28481</v>
      </c>
    </row>
    <row r="28483" spans="1:8" x14ac:dyDescent="0.2">
      <c r="A28483" t="s">
        <v>39555</v>
      </c>
      <c r="B28483" t="s">
        <v>630</v>
      </c>
      <c r="C28483" t="s">
        <v>48</v>
      </c>
      <c r="D28483" t="s">
        <v>299</v>
      </c>
      <c r="E28483" s="1">
        <v>0.19555555555555557</v>
      </c>
      <c r="F28483" t="s">
        <v>11</v>
      </c>
      <c r="G28483">
        <v>40238</v>
      </c>
      <c r="H28483">
        <v>28482</v>
      </c>
    </row>
    <row r="28484" spans="1:8" x14ac:dyDescent="0.2">
      <c r="A28484" t="s">
        <v>39556</v>
      </c>
      <c r="B28484" t="s">
        <v>226</v>
      </c>
      <c r="C28484" t="s">
        <v>48</v>
      </c>
      <c r="D28484" t="s">
        <v>15</v>
      </c>
      <c r="E28484" s="1">
        <v>0.19555555555555557</v>
      </c>
      <c r="F28484" t="s">
        <v>11</v>
      </c>
      <c r="G28484">
        <v>40239</v>
      </c>
      <c r="H28484">
        <v>28483</v>
      </c>
    </row>
    <row r="28485" spans="1:8" x14ac:dyDescent="0.2">
      <c r="A28485" t="s">
        <v>19447</v>
      </c>
      <c r="B28485" t="s">
        <v>85</v>
      </c>
      <c r="C28485" t="s">
        <v>298</v>
      </c>
      <c r="D28485" t="s">
        <v>14936</v>
      </c>
      <c r="E28485" s="1">
        <v>0.19555555555555557</v>
      </c>
      <c r="F28485" t="s">
        <v>11</v>
      </c>
      <c r="G28485">
        <v>40241</v>
      </c>
      <c r="H28485">
        <v>28484</v>
      </c>
    </row>
    <row r="28486" spans="1:8" x14ac:dyDescent="0.2">
      <c r="A28486" t="s">
        <v>39557</v>
      </c>
      <c r="B28486" t="s">
        <v>407</v>
      </c>
      <c r="C28486" t="s">
        <v>235</v>
      </c>
      <c r="D28486" t="s">
        <v>299</v>
      </c>
      <c r="E28486" s="1">
        <v>0.19555555555555557</v>
      </c>
      <c r="F28486" t="s">
        <v>11</v>
      </c>
      <c r="G28486">
        <v>40242</v>
      </c>
      <c r="H28486">
        <v>28485</v>
      </c>
    </row>
    <row r="28487" spans="1:8" x14ac:dyDescent="0.2">
      <c r="A28487" t="s">
        <v>39558</v>
      </c>
      <c r="B28487" t="s">
        <v>1357</v>
      </c>
      <c r="C28487" t="s">
        <v>48</v>
      </c>
      <c r="D28487" t="s">
        <v>299</v>
      </c>
      <c r="E28487" s="1">
        <v>0.19555555555555557</v>
      </c>
      <c r="F28487" t="s">
        <v>11</v>
      </c>
      <c r="G28487">
        <v>40243</v>
      </c>
      <c r="H28487">
        <v>28486</v>
      </c>
    </row>
    <row r="28488" spans="1:8" x14ac:dyDescent="0.2">
      <c r="A28488" t="s">
        <v>39565</v>
      </c>
      <c r="B28488" t="s">
        <v>18282</v>
      </c>
      <c r="C28488" t="s">
        <v>242</v>
      </c>
      <c r="D28488" t="s">
        <v>10</v>
      </c>
      <c r="E28488" s="1">
        <v>0.1955787037037037</v>
      </c>
      <c r="F28488" t="s">
        <v>11</v>
      </c>
      <c r="G28488">
        <v>40253</v>
      </c>
      <c r="H28488">
        <v>28487</v>
      </c>
    </row>
    <row r="28489" spans="1:8" x14ac:dyDescent="0.2">
      <c r="A28489" t="s">
        <v>24224</v>
      </c>
      <c r="B28489" t="s">
        <v>356</v>
      </c>
      <c r="C28489" t="s">
        <v>48</v>
      </c>
      <c r="D28489" t="s">
        <v>155</v>
      </c>
      <c r="E28489" s="1">
        <v>0.1955787037037037</v>
      </c>
      <c r="F28489" t="s">
        <v>11</v>
      </c>
      <c r="G28489">
        <v>40254</v>
      </c>
      <c r="H28489">
        <v>28488</v>
      </c>
    </row>
    <row r="28490" spans="1:8" x14ac:dyDescent="0.2">
      <c r="A28490" t="s">
        <v>39566</v>
      </c>
      <c r="B28490" t="s">
        <v>39567</v>
      </c>
      <c r="C28490" t="s">
        <v>132</v>
      </c>
      <c r="D28490" t="s">
        <v>299</v>
      </c>
      <c r="E28490" s="1">
        <v>0.1955787037037037</v>
      </c>
      <c r="F28490" t="s">
        <v>11</v>
      </c>
      <c r="G28490">
        <v>40255</v>
      </c>
      <c r="H28490">
        <v>28489</v>
      </c>
    </row>
    <row r="28491" spans="1:8" x14ac:dyDescent="0.2">
      <c r="A28491" t="s">
        <v>22711</v>
      </c>
      <c r="B28491" t="s">
        <v>798</v>
      </c>
      <c r="C28491" t="s">
        <v>48</v>
      </c>
      <c r="D28491" t="s">
        <v>284</v>
      </c>
      <c r="E28491" s="1">
        <v>0.19559027777777777</v>
      </c>
      <c r="F28491" t="s">
        <v>11</v>
      </c>
      <c r="G28491">
        <v>40260</v>
      </c>
      <c r="H28491">
        <v>28490</v>
      </c>
    </row>
    <row r="28492" spans="1:8" x14ac:dyDescent="0.2">
      <c r="A28492" t="s">
        <v>39571</v>
      </c>
      <c r="B28492" t="s">
        <v>628</v>
      </c>
      <c r="C28492" t="s">
        <v>48</v>
      </c>
      <c r="D28492" t="s">
        <v>87</v>
      </c>
      <c r="E28492" s="1">
        <v>0.19559027777777777</v>
      </c>
      <c r="F28492" t="s">
        <v>11</v>
      </c>
      <c r="G28492">
        <v>40261</v>
      </c>
      <c r="H28492">
        <v>28491</v>
      </c>
    </row>
    <row r="28493" spans="1:8" x14ac:dyDescent="0.2">
      <c r="A28493" t="s">
        <v>39572</v>
      </c>
      <c r="B28493" t="s">
        <v>368</v>
      </c>
      <c r="C28493" t="s">
        <v>48</v>
      </c>
      <c r="D28493" t="s">
        <v>10</v>
      </c>
      <c r="E28493" s="1">
        <v>0.19559027777777777</v>
      </c>
      <c r="F28493" t="s">
        <v>11</v>
      </c>
      <c r="G28493">
        <v>40262</v>
      </c>
      <c r="H28493">
        <v>28492</v>
      </c>
    </row>
    <row r="28494" spans="1:8" x14ac:dyDescent="0.2">
      <c r="A28494" t="s">
        <v>2832</v>
      </c>
      <c r="B28494" t="s">
        <v>230</v>
      </c>
      <c r="C28494" t="s">
        <v>48</v>
      </c>
      <c r="D28494" t="s">
        <v>284</v>
      </c>
      <c r="E28494" s="1">
        <v>0.19560185185185186</v>
      </c>
      <c r="F28494" t="s">
        <v>11</v>
      </c>
      <c r="G28494">
        <v>40263</v>
      </c>
      <c r="H28494">
        <v>28493</v>
      </c>
    </row>
    <row r="28495" spans="1:8" x14ac:dyDescent="0.2">
      <c r="A28495" t="s">
        <v>39575</v>
      </c>
      <c r="B28495" t="s">
        <v>5790</v>
      </c>
      <c r="C28495" t="s">
        <v>48</v>
      </c>
      <c r="D28495" t="s">
        <v>267</v>
      </c>
      <c r="E28495" s="1">
        <v>0.19561342592592593</v>
      </c>
      <c r="F28495" t="s">
        <v>11</v>
      </c>
      <c r="G28495">
        <v>40266</v>
      </c>
      <c r="H28495">
        <v>28494</v>
      </c>
    </row>
    <row r="28496" spans="1:8" x14ac:dyDescent="0.2">
      <c r="A28496" t="s">
        <v>39576</v>
      </c>
      <c r="B28496" t="s">
        <v>4842</v>
      </c>
      <c r="C28496" t="s">
        <v>48</v>
      </c>
      <c r="D28496" t="s">
        <v>299</v>
      </c>
      <c r="E28496" s="1">
        <v>0.19561342592592593</v>
      </c>
      <c r="F28496" t="s">
        <v>11</v>
      </c>
      <c r="G28496">
        <v>40267</v>
      </c>
      <c r="H28496">
        <v>28495</v>
      </c>
    </row>
    <row r="28497" spans="1:8" x14ac:dyDescent="0.2">
      <c r="A28497" t="s">
        <v>39580</v>
      </c>
      <c r="B28497" t="s">
        <v>286</v>
      </c>
      <c r="C28497" t="s">
        <v>48</v>
      </c>
      <c r="D28497" t="s">
        <v>155</v>
      </c>
      <c r="E28497" s="1">
        <v>0.19562499999999999</v>
      </c>
      <c r="F28497" t="s">
        <v>11</v>
      </c>
      <c r="G28497">
        <v>40270</v>
      </c>
      <c r="H28497">
        <v>28496</v>
      </c>
    </row>
    <row r="28498" spans="1:8" x14ac:dyDescent="0.2">
      <c r="A28498" t="s">
        <v>7718</v>
      </c>
      <c r="B28498" t="s">
        <v>2205</v>
      </c>
      <c r="C28498" t="s">
        <v>741</v>
      </c>
      <c r="D28498" t="s">
        <v>15</v>
      </c>
      <c r="E28498" s="1">
        <v>0.19562499999999999</v>
      </c>
      <c r="F28498" t="s">
        <v>11</v>
      </c>
      <c r="G28498">
        <v>40271</v>
      </c>
      <c r="H28498">
        <v>28497</v>
      </c>
    </row>
    <row r="28499" spans="1:8" x14ac:dyDescent="0.2">
      <c r="A28499" t="s">
        <v>907</v>
      </c>
      <c r="B28499" t="s">
        <v>60</v>
      </c>
      <c r="C28499" t="s">
        <v>132</v>
      </c>
      <c r="D28499" t="s">
        <v>87</v>
      </c>
      <c r="E28499" s="1">
        <v>0.19563657407407409</v>
      </c>
      <c r="F28499" t="s">
        <v>11</v>
      </c>
      <c r="G28499">
        <v>40274</v>
      </c>
      <c r="H28499">
        <v>28498</v>
      </c>
    </row>
    <row r="28500" spans="1:8" x14ac:dyDescent="0.2">
      <c r="A28500" t="s">
        <v>39583</v>
      </c>
      <c r="B28500" t="s">
        <v>356</v>
      </c>
      <c r="C28500" t="s">
        <v>48</v>
      </c>
      <c r="D28500" t="s">
        <v>267</v>
      </c>
      <c r="E28500" s="1">
        <v>0.19563657407407409</v>
      </c>
      <c r="F28500" t="s">
        <v>11</v>
      </c>
      <c r="G28500">
        <v>40275</v>
      </c>
      <c r="H28500">
        <v>28499</v>
      </c>
    </row>
    <row r="28501" spans="1:8" x14ac:dyDescent="0.2">
      <c r="A28501" t="s">
        <v>7903</v>
      </c>
      <c r="B28501" t="s">
        <v>224</v>
      </c>
      <c r="C28501" t="s">
        <v>48</v>
      </c>
      <c r="D28501" t="s">
        <v>15</v>
      </c>
      <c r="E28501" s="1">
        <v>0.19563657407407409</v>
      </c>
      <c r="F28501" t="s">
        <v>11</v>
      </c>
      <c r="G28501">
        <v>40276</v>
      </c>
      <c r="H28501">
        <v>28500</v>
      </c>
    </row>
    <row r="28502" spans="1:8" x14ac:dyDescent="0.2">
      <c r="A28502" t="s">
        <v>39584</v>
      </c>
      <c r="B28502" t="s">
        <v>343</v>
      </c>
      <c r="C28502" t="s">
        <v>48</v>
      </c>
      <c r="D28502" t="s">
        <v>155</v>
      </c>
      <c r="E28502" s="1">
        <v>0.19563657407407409</v>
      </c>
      <c r="F28502" t="s">
        <v>11</v>
      </c>
      <c r="G28502">
        <v>40277</v>
      </c>
      <c r="H28502">
        <v>28501</v>
      </c>
    </row>
    <row r="28503" spans="1:8" x14ac:dyDescent="0.2">
      <c r="A28503" t="s">
        <v>39585</v>
      </c>
      <c r="B28503" t="s">
        <v>7666</v>
      </c>
      <c r="C28503" t="s">
        <v>48</v>
      </c>
      <c r="D28503" t="s">
        <v>15</v>
      </c>
      <c r="E28503" s="1">
        <v>0.19563657407407409</v>
      </c>
      <c r="F28503" t="s">
        <v>11</v>
      </c>
      <c r="G28503">
        <v>40278</v>
      </c>
      <c r="H28503">
        <v>28502</v>
      </c>
    </row>
    <row r="28504" spans="1:8" x14ac:dyDescent="0.2">
      <c r="A28504" t="s">
        <v>39589</v>
      </c>
      <c r="B28504" t="s">
        <v>811</v>
      </c>
      <c r="C28504" t="s">
        <v>129</v>
      </c>
      <c r="D28504" t="s">
        <v>284</v>
      </c>
      <c r="E28504" s="1">
        <v>0.19564814814814815</v>
      </c>
      <c r="F28504" t="s">
        <v>11</v>
      </c>
      <c r="G28504">
        <v>40282</v>
      </c>
      <c r="H28504">
        <v>28503</v>
      </c>
    </row>
    <row r="28505" spans="1:8" x14ac:dyDescent="0.2">
      <c r="A28505" t="s">
        <v>2617</v>
      </c>
      <c r="B28505" t="s">
        <v>12166</v>
      </c>
      <c r="C28505" t="s">
        <v>48</v>
      </c>
      <c r="D28505" t="s">
        <v>3041</v>
      </c>
      <c r="E28505" s="1">
        <v>0.19564814814814815</v>
      </c>
      <c r="F28505" t="s">
        <v>11</v>
      </c>
      <c r="G28505">
        <v>40283</v>
      </c>
      <c r="H28505">
        <v>28504</v>
      </c>
    </row>
    <row r="28506" spans="1:8" x14ac:dyDescent="0.2">
      <c r="A28506" t="s">
        <v>39590</v>
      </c>
      <c r="B28506" t="s">
        <v>10588</v>
      </c>
      <c r="C28506" t="s">
        <v>48</v>
      </c>
      <c r="D28506" t="s">
        <v>5324</v>
      </c>
      <c r="E28506" s="1">
        <v>0.19564814814814815</v>
      </c>
      <c r="F28506" t="s">
        <v>11</v>
      </c>
      <c r="G28506">
        <v>40284</v>
      </c>
      <c r="H28506">
        <v>28505</v>
      </c>
    </row>
    <row r="28507" spans="1:8" x14ac:dyDescent="0.2">
      <c r="A28507" t="s">
        <v>1317</v>
      </c>
      <c r="B28507" t="s">
        <v>39591</v>
      </c>
      <c r="C28507" t="s">
        <v>132</v>
      </c>
      <c r="D28507" t="s">
        <v>5324</v>
      </c>
      <c r="E28507" s="1">
        <v>0.19564814814814815</v>
      </c>
      <c r="F28507" t="s">
        <v>11</v>
      </c>
      <c r="G28507">
        <v>40285</v>
      </c>
      <c r="H28507">
        <v>28506</v>
      </c>
    </row>
    <row r="28508" spans="1:8" x14ac:dyDescent="0.2">
      <c r="A28508" t="s">
        <v>37450</v>
      </c>
      <c r="B28508" t="s">
        <v>523</v>
      </c>
      <c r="C28508" t="s">
        <v>48</v>
      </c>
      <c r="D28508" t="s">
        <v>3041</v>
      </c>
      <c r="E28508" s="1">
        <v>0.19565972222222222</v>
      </c>
      <c r="F28508" t="s">
        <v>11</v>
      </c>
      <c r="G28508">
        <v>40288</v>
      </c>
      <c r="H28508">
        <v>28507</v>
      </c>
    </row>
    <row r="28509" spans="1:8" x14ac:dyDescent="0.2">
      <c r="A28509" t="s">
        <v>8598</v>
      </c>
      <c r="B28509" t="s">
        <v>392</v>
      </c>
      <c r="C28509" t="s">
        <v>48</v>
      </c>
      <c r="D28509" t="s">
        <v>10</v>
      </c>
      <c r="E28509" s="1">
        <v>0.19565972222222222</v>
      </c>
      <c r="F28509" t="s">
        <v>11</v>
      </c>
      <c r="G28509">
        <v>40289</v>
      </c>
      <c r="H28509">
        <v>28508</v>
      </c>
    </row>
    <row r="28510" spans="1:8" x14ac:dyDescent="0.2">
      <c r="A28510" t="s">
        <v>39593</v>
      </c>
      <c r="B28510" t="s">
        <v>14314</v>
      </c>
      <c r="C28510" t="s">
        <v>48</v>
      </c>
      <c r="D28510" t="s">
        <v>284</v>
      </c>
      <c r="E28510" s="1">
        <v>0.19565972222222222</v>
      </c>
      <c r="F28510" t="s">
        <v>11</v>
      </c>
      <c r="G28510">
        <v>40290</v>
      </c>
      <c r="H28510">
        <v>28509</v>
      </c>
    </row>
    <row r="28511" spans="1:8" x14ac:dyDescent="0.2">
      <c r="A28511" t="s">
        <v>39594</v>
      </c>
      <c r="B28511" t="s">
        <v>407</v>
      </c>
      <c r="C28511" t="s">
        <v>58</v>
      </c>
      <c r="D28511" t="s">
        <v>299</v>
      </c>
      <c r="E28511" s="1">
        <v>0.19565972222222222</v>
      </c>
      <c r="F28511" t="s">
        <v>11</v>
      </c>
      <c r="G28511">
        <v>40291</v>
      </c>
      <c r="H28511">
        <v>28510</v>
      </c>
    </row>
    <row r="28512" spans="1:8" x14ac:dyDescent="0.2">
      <c r="A28512" t="s">
        <v>39595</v>
      </c>
      <c r="B28512" t="s">
        <v>39596</v>
      </c>
      <c r="C28512" t="s">
        <v>24</v>
      </c>
      <c r="D28512" t="s">
        <v>267</v>
      </c>
      <c r="E28512" s="1">
        <v>0.19565972222222222</v>
      </c>
      <c r="F28512" t="s">
        <v>11</v>
      </c>
      <c r="G28512">
        <v>40292</v>
      </c>
      <c r="H28512">
        <v>28511</v>
      </c>
    </row>
    <row r="28513" spans="1:8" x14ac:dyDescent="0.2">
      <c r="A28513" t="s">
        <v>35102</v>
      </c>
      <c r="B28513" t="s">
        <v>642</v>
      </c>
      <c r="C28513" t="s">
        <v>99</v>
      </c>
      <c r="D28513" t="s">
        <v>15</v>
      </c>
      <c r="E28513" s="1">
        <v>0.19565972222222222</v>
      </c>
      <c r="F28513" t="s">
        <v>11</v>
      </c>
      <c r="G28513">
        <v>40293</v>
      </c>
      <c r="H28513">
        <v>28512</v>
      </c>
    </row>
    <row r="28514" spans="1:8" x14ac:dyDescent="0.2">
      <c r="A28514" t="s">
        <v>39599</v>
      </c>
      <c r="B28514" t="s">
        <v>39600</v>
      </c>
      <c r="C28514" t="s">
        <v>1996</v>
      </c>
      <c r="D28514" t="s">
        <v>10</v>
      </c>
      <c r="E28514" s="1">
        <v>0.19567129629629629</v>
      </c>
      <c r="F28514" t="s">
        <v>11</v>
      </c>
      <c r="G28514">
        <v>40297</v>
      </c>
      <c r="H28514">
        <v>28513</v>
      </c>
    </row>
    <row r="28515" spans="1:8" x14ac:dyDescent="0.2">
      <c r="A28515" t="s">
        <v>39601</v>
      </c>
      <c r="B28515" t="s">
        <v>1603</v>
      </c>
      <c r="C28515" t="s">
        <v>48</v>
      </c>
      <c r="D28515" t="s">
        <v>155</v>
      </c>
      <c r="E28515" s="1">
        <v>0.19567129629629629</v>
      </c>
      <c r="F28515" t="s">
        <v>11</v>
      </c>
      <c r="G28515">
        <v>40298</v>
      </c>
      <c r="H28515">
        <v>28514</v>
      </c>
    </row>
    <row r="28516" spans="1:8" x14ac:dyDescent="0.2">
      <c r="A28516" t="s">
        <v>14965</v>
      </c>
      <c r="B28516" t="s">
        <v>1176</v>
      </c>
      <c r="C28516" t="s">
        <v>48</v>
      </c>
      <c r="D28516" t="s">
        <v>155</v>
      </c>
      <c r="E28516" s="1">
        <v>0.19568287037037038</v>
      </c>
      <c r="F28516" t="s">
        <v>11</v>
      </c>
      <c r="G28516">
        <v>40301</v>
      </c>
      <c r="H28516">
        <v>28515</v>
      </c>
    </row>
    <row r="28517" spans="1:8" x14ac:dyDescent="0.2">
      <c r="A28517" t="s">
        <v>5012</v>
      </c>
      <c r="B28517" t="s">
        <v>39603</v>
      </c>
      <c r="C28517" t="s">
        <v>132</v>
      </c>
      <c r="D28517" t="s">
        <v>3041</v>
      </c>
      <c r="E28517" s="1">
        <v>0.19568287037037038</v>
      </c>
      <c r="F28517" t="s">
        <v>11</v>
      </c>
      <c r="G28517">
        <v>40302</v>
      </c>
      <c r="H28517">
        <v>28516</v>
      </c>
    </row>
    <row r="28518" spans="1:8" x14ac:dyDescent="0.2">
      <c r="A28518" t="s">
        <v>28790</v>
      </c>
      <c r="B28518" t="s">
        <v>630</v>
      </c>
      <c r="C28518" t="s">
        <v>48</v>
      </c>
      <c r="D28518" t="s">
        <v>267</v>
      </c>
      <c r="E28518" s="1">
        <v>0.19568287037037038</v>
      </c>
      <c r="F28518" t="s">
        <v>11</v>
      </c>
      <c r="G28518">
        <v>40303</v>
      </c>
      <c r="H28518">
        <v>28517</v>
      </c>
    </row>
    <row r="28519" spans="1:8" x14ac:dyDescent="0.2">
      <c r="A28519" t="s">
        <v>1478</v>
      </c>
      <c r="B28519" t="s">
        <v>19</v>
      </c>
      <c r="C28519" t="s">
        <v>99</v>
      </c>
      <c r="D28519" t="s">
        <v>15</v>
      </c>
      <c r="E28519" s="1">
        <v>0.19568287037037038</v>
      </c>
      <c r="F28519" t="s">
        <v>11</v>
      </c>
      <c r="G28519">
        <v>40304</v>
      </c>
      <c r="H28519">
        <v>28518</v>
      </c>
    </row>
    <row r="28520" spans="1:8" x14ac:dyDescent="0.2">
      <c r="A28520" t="s">
        <v>39605</v>
      </c>
      <c r="B28520" t="s">
        <v>457</v>
      </c>
      <c r="C28520" t="s">
        <v>48</v>
      </c>
      <c r="D28520" t="s">
        <v>87</v>
      </c>
      <c r="E28520" s="1">
        <v>0.19569444444444445</v>
      </c>
      <c r="F28520" t="s">
        <v>11</v>
      </c>
      <c r="G28520">
        <v>40307</v>
      </c>
      <c r="H28520">
        <v>28519</v>
      </c>
    </row>
    <row r="28521" spans="1:8" x14ac:dyDescent="0.2">
      <c r="A28521" t="s">
        <v>9205</v>
      </c>
      <c r="B28521" t="s">
        <v>39606</v>
      </c>
      <c r="C28521" t="s">
        <v>67</v>
      </c>
      <c r="D28521" t="s">
        <v>155</v>
      </c>
      <c r="E28521" s="1">
        <v>0.19569444444444445</v>
      </c>
      <c r="F28521" t="s">
        <v>11</v>
      </c>
      <c r="G28521">
        <v>40308</v>
      </c>
      <c r="H28521">
        <v>28520</v>
      </c>
    </row>
    <row r="28522" spans="1:8" x14ac:dyDescent="0.2">
      <c r="A28522" t="s">
        <v>15150</v>
      </c>
      <c r="B28522" t="s">
        <v>39608</v>
      </c>
      <c r="C28522" t="s">
        <v>48</v>
      </c>
      <c r="D28522" t="s">
        <v>267</v>
      </c>
      <c r="E28522" s="1">
        <v>0.19570601851851852</v>
      </c>
      <c r="F28522" t="s">
        <v>11</v>
      </c>
      <c r="G28522">
        <v>40310</v>
      </c>
      <c r="H28522">
        <v>28521</v>
      </c>
    </row>
    <row r="28523" spans="1:8" x14ac:dyDescent="0.2">
      <c r="A28523" t="s">
        <v>2026</v>
      </c>
      <c r="B28523" t="s">
        <v>8985</v>
      </c>
      <c r="C28523" t="s">
        <v>48</v>
      </c>
      <c r="D28523" t="s">
        <v>155</v>
      </c>
      <c r="E28523" s="1">
        <v>0.19570601851851852</v>
      </c>
      <c r="F28523" t="s">
        <v>11</v>
      </c>
      <c r="G28523">
        <v>40311</v>
      </c>
      <c r="H28523">
        <v>28522</v>
      </c>
    </row>
    <row r="28524" spans="1:8" x14ac:dyDescent="0.2">
      <c r="A28524" t="s">
        <v>39613</v>
      </c>
      <c r="B28524" t="s">
        <v>39614</v>
      </c>
      <c r="C28524" t="s">
        <v>252</v>
      </c>
      <c r="D28524" t="s">
        <v>5324</v>
      </c>
      <c r="E28524" s="1">
        <v>0.19571759259259258</v>
      </c>
      <c r="F28524" t="s">
        <v>11</v>
      </c>
      <c r="G28524">
        <v>40318</v>
      </c>
      <c r="H28524">
        <v>28523</v>
      </c>
    </row>
    <row r="28525" spans="1:8" x14ac:dyDescent="0.2">
      <c r="A28525" t="s">
        <v>24806</v>
      </c>
      <c r="B28525" t="s">
        <v>39615</v>
      </c>
      <c r="C28525" t="s">
        <v>99</v>
      </c>
      <c r="D28525" t="s">
        <v>87</v>
      </c>
      <c r="E28525" s="1">
        <v>0.19571759259259258</v>
      </c>
      <c r="F28525" t="s">
        <v>11</v>
      </c>
      <c r="G28525">
        <v>40319</v>
      </c>
      <c r="H28525">
        <v>28524</v>
      </c>
    </row>
    <row r="28526" spans="1:8" x14ac:dyDescent="0.2">
      <c r="A28526" t="s">
        <v>14061</v>
      </c>
      <c r="B28526" t="s">
        <v>824</v>
      </c>
      <c r="C28526" t="s">
        <v>99</v>
      </c>
      <c r="D28526" t="s">
        <v>14936</v>
      </c>
      <c r="E28526" s="1">
        <v>0.19571759259259258</v>
      </c>
      <c r="F28526" t="s">
        <v>11</v>
      </c>
      <c r="G28526">
        <v>40320</v>
      </c>
      <c r="H28526">
        <v>28525</v>
      </c>
    </row>
    <row r="28527" spans="1:8" x14ac:dyDescent="0.2">
      <c r="A28527" t="s">
        <v>39616</v>
      </c>
      <c r="B28527" t="s">
        <v>6261</v>
      </c>
      <c r="C28527" t="s">
        <v>48</v>
      </c>
      <c r="D28527" t="s">
        <v>3041</v>
      </c>
      <c r="E28527" s="1">
        <v>0.19571759259259258</v>
      </c>
      <c r="F28527" t="s">
        <v>11</v>
      </c>
      <c r="G28527">
        <v>40321</v>
      </c>
      <c r="H28527">
        <v>28526</v>
      </c>
    </row>
    <row r="28528" spans="1:8" x14ac:dyDescent="0.2">
      <c r="A28528" t="s">
        <v>39617</v>
      </c>
      <c r="B28528" t="s">
        <v>470</v>
      </c>
      <c r="C28528" t="s">
        <v>99</v>
      </c>
      <c r="D28528" t="s">
        <v>155</v>
      </c>
      <c r="E28528" s="1">
        <v>0.19571759259259258</v>
      </c>
      <c r="F28528" t="s">
        <v>11</v>
      </c>
      <c r="G28528">
        <v>40322</v>
      </c>
      <c r="H28528">
        <v>28527</v>
      </c>
    </row>
    <row r="28529" spans="1:8" x14ac:dyDescent="0.2">
      <c r="A28529" t="s">
        <v>39620</v>
      </c>
      <c r="B28529" t="s">
        <v>39621</v>
      </c>
      <c r="C28529" t="s">
        <v>1996</v>
      </c>
      <c r="D28529" t="s">
        <v>284</v>
      </c>
      <c r="E28529" s="1">
        <v>0.19572916666666668</v>
      </c>
      <c r="F28529" t="s">
        <v>11</v>
      </c>
      <c r="G28529">
        <v>40325</v>
      </c>
      <c r="H28529">
        <v>28528</v>
      </c>
    </row>
    <row r="28530" spans="1:8" x14ac:dyDescent="0.2">
      <c r="A28530" t="s">
        <v>7435</v>
      </c>
      <c r="B28530" t="s">
        <v>109</v>
      </c>
      <c r="C28530" t="s">
        <v>48</v>
      </c>
      <c r="D28530" t="s">
        <v>155</v>
      </c>
      <c r="E28530" s="1">
        <v>0.19572916666666668</v>
      </c>
      <c r="F28530" t="s">
        <v>11</v>
      </c>
      <c r="G28530">
        <v>40326</v>
      </c>
      <c r="H28530">
        <v>28529</v>
      </c>
    </row>
    <row r="28531" spans="1:8" x14ac:dyDescent="0.2">
      <c r="A28531" t="s">
        <v>1011</v>
      </c>
      <c r="B28531" t="s">
        <v>361</v>
      </c>
      <c r="C28531" t="s">
        <v>99</v>
      </c>
      <c r="D28531" t="s">
        <v>267</v>
      </c>
      <c r="E28531" s="1">
        <v>0.19574074074074074</v>
      </c>
      <c r="F28531" t="s">
        <v>11</v>
      </c>
      <c r="G28531">
        <v>40328</v>
      </c>
      <c r="H28531">
        <v>28530</v>
      </c>
    </row>
    <row r="28532" spans="1:8" x14ac:dyDescent="0.2">
      <c r="A28532" t="s">
        <v>7294</v>
      </c>
      <c r="B28532" t="s">
        <v>2597</v>
      </c>
      <c r="C28532" t="s">
        <v>48</v>
      </c>
      <c r="D28532" t="s">
        <v>10</v>
      </c>
      <c r="E28532" s="1">
        <v>0.19574074074074074</v>
      </c>
      <c r="F28532" t="s">
        <v>11</v>
      </c>
      <c r="G28532">
        <v>40329</v>
      </c>
      <c r="H28532">
        <v>28531</v>
      </c>
    </row>
    <row r="28533" spans="1:8" x14ac:dyDescent="0.2">
      <c r="A28533" t="s">
        <v>35769</v>
      </c>
      <c r="B28533" t="s">
        <v>343</v>
      </c>
      <c r="C28533" t="s">
        <v>48</v>
      </c>
      <c r="D28533" t="s">
        <v>10</v>
      </c>
      <c r="E28533" s="1">
        <v>0.19575231481481481</v>
      </c>
      <c r="F28533" t="s">
        <v>11</v>
      </c>
      <c r="G28533">
        <v>40335</v>
      </c>
      <c r="H28533">
        <v>28532</v>
      </c>
    </row>
    <row r="28534" spans="1:8" x14ac:dyDescent="0.2">
      <c r="A28534" t="s">
        <v>39626</v>
      </c>
      <c r="B28534" t="s">
        <v>1357</v>
      </c>
      <c r="C28534" t="s">
        <v>48</v>
      </c>
      <c r="D28534" t="s">
        <v>267</v>
      </c>
      <c r="E28534" s="1">
        <v>0.19575231481481481</v>
      </c>
      <c r="F28534" t="s">
        <v>11</v>
      </c>
      <c r="G28534">
        <v>40336</v>
      </c>
      <c r="H28534">
        <v>28533</v>
      </c>
    </row>
    <row r="28535" spans="1:8" x14ac:dyDescent="0.2">
      <c r="A28535" t="s">
        <v>39628</v>
      </c>
      <c r="B28535" t="s">
        <v>31846</v>
      </c>
      <c r="C28535" t="s">
        <v>249</v>
      </c>
      <c r="D28535" t="s">
        <v>3041</v>
      </c>
      <c r="E28535" s="1">
        <v>0.19575231481481481</v>
      </c>
      <c r="F28535" t="s">
        <v>11</v>
      </c>
      <c r="G28535">
        <v>40339</v>
      </c>
      <c r="H28535">
        <v>28534</v>
      </c>
    </row>
    <row r="28536" spans="1:8" x14ac:dyDescent="0.2">
      <c r="A28536" t="s">
        <v>25544</v>
      </c>
      <c r="B28536" t="s">
        <v>2702</v>
      </c>
      <c r="C28536" t="s">
        <v>48</v>
      </c>
      <c r="D28536" t="s">
        <v>5324</v>
      </c>
      <c r="E28536" s="1">
        <v>0.19576388888888888</v>
      </c>
      <c r="F28536" t="s">
        <v>11</v>
      </c>
      <c r="G28536">
        <v>40340</v>
      </c>
      <c r="H28536">
        <v>28535</v>
      </c>
    </row>
    <row r="28537" spans="1:8" x14ac:dyDescent="0.2">
      <c r="A28537" t="s">
        <v>39629</v>
      </c>
      <c r="B28537" t="s">
        <v>1240</v>
      </c>
      <c r="C28537" t="s">
        <v>48</v>
      </c>
      <c r="D28537" t="s">
        <v>15</v>
      </c>
      <c r="E28537" s="1">
        <v>0.19576388888888888</v>
      </c>
      <c r="F28537" t="s">
        <v>11</v>
      </c>
      <c r="G28537">
        <v>40341</v>
      </c>
      <c r="H28537">
        <v>28536</v>
      </c>
    </row>
    <row r="28538" spans="1:8" x14ac:dyDescent="0.2">
      <c r="A28538" t="s">
        <v>10313</v>
      </c>
      <c r="B28538" t="s">
        <v>85</v>
      </c>
      <c r="C28538" t="s">
        <v>48</v>
      </c>
      <c r="D28538" t="s">
        <v>5324</v>
      </c>
      <c r="E28538" s="1">
        <v>0.19576388888888888</v>
      </c>
      <c r="F28538" t="s">
        <v>11</v>
      </c>
      <c r="G28538">
        <v>40342</v>
      </c>
      <c r="H28538">
        <v>28537</v>
      </c>
    </row>
    <row r="28539" spans="1:8" x14ac:dyDescent="0.2">
      <c r="A28539" t="s">
        <v>35409</v>
      </c>
      <c r="B28539" t="s">
        <v>230</v>
      </c>
      <c r="C28539" t="s">
        <v>48</v>
      </c>
      <c r="D28539" t="s">
        <v>155</v>
      </c>
      <c r="E28539" s="1">
        <v>0.19577546296296297</v>
      </c>
      <c r="F28539" t="s">
        <v>11</v>
      </c>
      <c r="G28539">
        <v>40346</v>
      </c>
      <c r="H28539">
        <v>28538</v>
      </c>
    </row>
    <row r="28540" spans="1:8" x14ac:dyDescent="0.2">
      <c r="A28540" t="s">
        <v>8727</v>
      </c>
      <c r="B28540" t="s">
        <v>15588</v>
      </c>
      <c r="C28540" t="s">
        <v>813</v>
      </c>
      <c r="D28540" t="s">
        <v>284</v>
      </c>
      <c r="E28540" s="1">
        <v>0.19577546296296297</v>
      </c>
      <c r="F28540" t="s">
        <v>11</v>
      </c>
      <c r="G28540">
        <v>40347</v>
      </c>
      <c r="H28540">
        <v>28539</v>
      </c>
    </row>
    <row r="28541" spans="1:8" x14ac:dyDescent="0.2">
      <c r="A28541" t="s">
        <v>7906</v>
      </c>
      <c r="B28541" t="s">
        <v>370</v>
      </c>
      <c r="C28541" t="s">
        <v>158</v>
      </c>
      <c r="D28541" t="s">
        <v>299</v>
      </c>
      <c r="E28541" s="1">
        <v>0.19577546296296297</v>
      </c>
      <c r="F28541" t="s">
        <v>11</v>
      </c>
      <c r="G28541">
        <v>40348</v>
      </c>
      <c r="H28541">
        <v>28540</v>
      </c>
    </row>
    <row r="28542" spans="1:8" x14ac:dyDescent="0.2">
      <c r="A28542" t="s">
        <v>1634</v>
      </c>
      <c r="B28542" t="s">
        <v>343</v>
      </c>
      <c r="C28542" t="s">
        <v>48</v>
      </c>
      <c r="D28542" t="s">
        <v>299</v>
      </c>
      <c r="E28542" s="1">
        <v>0.19577546296296297</v>
      </c>
      <c r="F28542" t="s">
        <v>11</v>
      </c>
      <c r="G28542">
        <v>40349</v>
      </c>
      <c r="H28542">
        <v>28541</v>
      </c>
    </row>
    <row r="28543" spans="1:8" x14ac:dyDescent="0.2">
      <c r="A28543" t="s">
        <v>3948</v>
      </c>
      <c r="B28543" t="s">
        <v>559</v>
      </c>
      <c r="C28543" t="s">
        <v>48</v>
      </c>
      <c r="D28543" t="s">
        <v>10</v>
      </c>
      <c r="E28543" s="1">
        <v>0.19578703703703704</v>
      </c>
      <c r="F28543" t="s">
        <v>11</v>
      </c>
      <c r="G28543">
        <v>40350</v>
      </c>
      <c r="H28543">
        <v>28542</v>
      </c>
    </row>
    <row r="28544" spans="1:8" x14ac:dyDescent="0.2">
      <c r="A28544" t="s">
        <v>28537</v>
      </c>
      <c r="B28544" t="s">
        <v>409</v>
      </c>
      <c r="C28544" t="s">
        <v>48</v>
      </c>
      <c r="D28544" t="s">
        <v>15</v>
      </c>
      <c r="E28544" s="1">
        <v>0.19578703703703704</v>
      </c>
      <c r="F28544" t="s">
        <v>11</v>
      </c>
      <c r="G28544">
        <v>40351</v>
      </c>
      <c r="H28544">
        <v>28543</v>
      </c>
    </row>
    <row r="28545" spans="1:8" x14ac:dyDescent="0.2">
      <c r="A28545" t="s">
        <v>39638</v>
      </c>
      <c r="B28545" t="s">
        <v>31332</v>
      </c>
      <c r="C28545" t="s">
        <v>485</v>
      </c>
      <c r="D28545" t="s">
        <v>87</v>
      </c>
      <c r="E28545" s="1">
        <v>0.1958101851851852</v>
      </c>
      <c r="F28545" t="s">
        <v>11</v>
      </c>
      <c r="G28545">
        <v>40356</v>
      </c>
      <c r="H28545">
        <v>28544</v>
      </c>
    </row>
    <row r="28546" spans="1:8" x14ac:dyDescent="0.2">
      <c r="A28546" t="s">
        <v>39639</v>
      </c>
      <c r="B28546" t="s">
        <v>2698</v>
      </c>
      <c r="C28546" t="s">
        <v>48</v>
      </c>
      <c r="D28546" t="s">
        <v>3041</v>
      </c>
      <c r="E28546" s="1">
        <v>0.1958101851851852</v>
      </c>
      <c r="F28546" t="s">
        <v>11</v>
      </c>
      <c r="G28546">
        <v>40357</v>
      </c>
      <c r="H28546">
        <v>28545</v>
      </c>
    </row>
    <row r="28547" spans="1:8" x14ac:dyDescent="0.2">
      <c r="A28547" t="s">
        <v>9991</v>
      </c>
      <c r="B28547" t="s">
        <v>2597</v>
      </c>
      <c r="C28547" t="s">
        <v>48</v>
      </c>
      <c r="D28547" t="s">
        <v>10</v>
      </c>
      <c r="E28547" s="1">
        <v>0.19582175925925926</v>
      </c>
      <c r="F28547" t="s">
        <v>11</v>
      </c>
      <c r="G28547">
        <v>40362</v>
      </c>
      <c r="H28547">
        <v>28546</v>
      </c>
    </row>
    <row r="28548" spans="1:8" x14ac:dyDescent="0.2">
      <c r="A28548" t="s">
        <v>9991</v>
      </c>
      <c r="B28548" t="s">
        <v>895</v>
      </c>
      <c r="C28548" t="s">
        <v>48</v>
      </c>
      <c r="D28548" t="s">
        <v>15</v>
      </c>
      <c r="E28548" s="1">
        <v>0.19582175925925926</v>
      </c>
      <c r="F28548" t="s">
        <v>11</v>
      </c>
      <c r="G28548">
        <v>40363</v>
      </c>
      <c r="H28548">
        <v>28547</v>
      </c>
    </row>
    <row r="28549" spans="1:8" x14ac:dyDescent="0.2">
      <c r="A28549" t="s">
        <v>39646</v>
      </c>
      <c r="B28549" t="s">
        <v>1776</v>
      </c>
      <c r="C28549" t="s">
        <v>48</v>
      </c>
      <c r="D28549" t="s">
        <v>10</v>
      </c>
      <c r="E28549" s="1">
        <v>0.19582175925925926</v>
      </c>
      <c r="F28549" t="s">
        <v>11</v>
      </c>
      <c r="G28549">
        <v>40366</v>
      </c>
      <c r="H28549">
        <v>28548</v>
      </c>
    </row>
    <row r="28550" spans="1:8" x14ac:dyDescent="0.2">
      <c r="A28550" t="s">
        <v>39647</v>
      </c>
      <c r="B28550" t="s">
        <v>39648</v>
      </c>
      <c r="C28550" t="s">
        <v>249</v>
      </c>
      <c r="D28550" t="s">
        <v>3041</v>
      </c>
      <c r="E28550" s="1">
        <v>0.19583333333333333</v>
      </c>
      <c r="F28550" t="s">
        <v>11</v>
      </c>
      <c r="G28550">
        <v>40367</v>
      </c>
      <c r="H28550">
        <v>28549</v>
      </c>
    </row>
    <row r="28551" spans="1:8" x14ac:dyDescent="0.2">
      <c r="A28551" t="s">
        <v>24010</v>
      </c>
      <c r="B28551" t="s">
        <v>936</v>
      </c>
      <c r="C28551" t="s">
        <v>249</v>
      </c>
      <c r="D28551" t="s">
        <v>3041</v>
      </c>
      <c r="E28551" s="1">
        <v>0.19583333333333333</v>
      </c>
      <c r="F28551" t="s">
        <v>11</v>
      </c>
      <c r="G28551">
        <v>40369</v>
      </c>
      <c r="H28551">
        <v>28550</v>
      </c>
    </row>
    <row r="28552" spans="1:8" x14ac:dyDescent="0.2">
      <c r="A28552" t="s">
        <v>13443</v>
      </c>
      <c r="B28552" t="s">
        <v>525</v>
      </c>
      <c r="C28552" t="s">
        <v>48</v>
      </c>
      <c r="D28552" t="s">
        <v>15</v>
      </c>
      <c r="E28552" s="1">
        <v>0.19583333333333333</v>
      </c>
      <c r="F28552" t="s">
        <v>11</v>
      </c>
      <c r="G28552">
        <v>40370</v>
      </c>
      <c r="H28552">
        <v>28551</v>
      </c>
    </row>
    <row r="28553" spans="1:8" x14ac:dyDescent="0.2">
      <c r="A28553" t="s">
        <v>39650</v>
      </c>
      <c r="B28553" t="s">
        <v>1216</v>
      </c>
      <c r="C28553" t="s">
        <v>99</v>
      </c>
      <c r="D28553" t="s">
        <v>87</v>
      </c>
      <c r="E28553" s="1">
        <v>0.19583333333333333</v>
      </c>
      <c r="F28553" t="s">
        <v>11</v>
      </c>
      <c r="G28553">
        <v>40371</v>
      </c>
      <c r="H28553">
        <v>28552</v>
      </c>
    </row>
    <row r="28554" spans="1:8" x14ac:dyDescent="0.2">
      <c r="A28554" t="s">
        <v>39651</v>
      </c>
      <c r="B28554" t="s">
        <v>3077</v>
      </c>
      <c r="C28554" t="s">
        <v>242</v>
      </c>
      <c r="D28554" t="s">
        <v>14936</v>
      </c>
      <c r="E28554" s="1">
        <v>0.1958449074074074</v>
      </c>
      <c r="F28554" t="s">
        <v>11</v>
      </c>
      <c r="G28554">
        <v>40372</v>
      </c>
      <c r="H28554">
        <v>28553</v>
      </c>
    </row>
    <row r="28555" spans="1:8" x14ac:dyDescent="0.2">
      <c r="A28555" t="s">
        <v>20521</v>
      </c>
      <c r="B28555" t="s">
        <v>39652</v>
      </c>
      <c r="C28555" t="s">
        <v>48</v>
      </c>
      <c r="D28555" t="s">
        <v>155</v>
      </c>
      <c r="E28555" s="1">
        <v>0.1958449074074074</v>
      </c>
      <c r="F28555" t="s">
        <v>11</v>
      </c>
      <c r="G28555">
        <v>40373</v>
      </c>
      <c r="H28555">
        <v>28554</v>
      </c>
    </row>
    <row r="28556" spans="1:8" x14ac:dyDescent="0.2">
      <c r="A28556" t="s">
        <v>35090</v>
      </c>
      <c r="B28556" t="s">
        <v>942</v>
      </c>
      <c r="C28556" t="s">
        <v>99</v>
      </c>
      <c r="D28556" t="s">
        <v>155</v>
      </c>
      <c r="E28556" s="1">
        <v>0.1958449074074074</v>
      </c>
      <c r="F28556" t="s">
        <v>11</v>
      </c>
      <c r="G28556">
        <v>40374</v>
      </c>
      <c r="H28556">
        <v>28555</v>
      </c>
    </row>
    <row r="28557" spans="1:8" x14ac:dyDescent="0.2">
      <c r="A28557" t="s">
        <v>4343</v>
      </c>
      <c r="B28557" t="s">
        <v>39657</v>
      </c>
      <c r="C28557" t="s">
        <v>158</v>
      </c>
      <c r="D28557" t="s">
        <v>87</v>
      </c>
      <c r="E28557" s="1">
        <v>0.19585648148148149</v>
      </c>
      <c r="F28557" t="s">
        <v>11</v>
      </c>
      <c r="G28557">
        <v>40383</v>
      </c>
      <c r="H28557">
        <v>28556</v>
      </c>
    </row>
    <row r="28558" spans="1:8" x14ac:dyDescent="0.2">
      <c r="A28558" t="s">
        <v>39658</v>
      </c>
      <c r="B28558" t="s">
        <v>2229</v>
      </c>
      <c r="C28558" t="s">
        <v>99</v>
      </c>
      <c r="D28558" t="s">
        <v>284</v>
      </c>
      <c r="E28558" s="1">
        <v>0.19585648148148149</v>
      </c>
      <c r="F28558" t="s">
        <v>11</v>
      </c>
      <c r="G28558">
        <v>40384</v>
      </c>
      <c r="H28558">
        <v>28557</v>
      </c>
    </row>
    <row r="28559" spans="1:8" x14ac:dyDescent="0.2">
      <c r="A28559" t="s">
        <v>39659</v>
      </c>
      <c r="B28559" t="s">
        <v>532</v>
      </c>
      <c r="C28559" t="s">
        <v>48</v>
      </c>
      <c r="D28559" t="s">
        <v>284</v>
      </c>
      <c r="E28559" s="1">
        <v>0.19585648148148149</v>
      </c>
      <c r="F28559" t="s">
        <v>11</v>
      </c>
      <c r="G28559">
        <v>40385</v>
      </c>
      <c r="H28559">
        <v>28558</v>
      </c>
    </row>
    <row r="28560" spans="1:8" x14ac:dyDescent="0.2">
      <c r="A28560" t="s">
        <v>456</v>
      </c>
      <c r="B28560" t="s">
        <v>559</v>
      </c>
      <c r="C28560" t="s">
        <v>48</v>
      </c>
      <c r="D28560" t="s">
        <v>10</v>
      </c>
      <c r="E28560" s="1">
        <v>0.19586805555555556</v>
      </c>
      <c r="F28560" t="s">
        <v>11</v>
      </c>
      <c r="G28560">
        <v>40390</v>
      </c>
      <c r="H28560">
        <v>28559</v>
      </c>
    </row>
    <row r="28561" spans="1:8" x14ac:dyDescent="0.2">
      <c r="A28561" t="s">
        <v>32518</v>
      </c>
      <c r="B28561" t="s">
        <v>4226</v>
      </c>
      <c r="C28561" t="s">
        <v>252</v>
      </c>
      <c r="D28561" t="s">
        <v>10</v>
      </c>
      <c r="E28561" s="1">
        <v>0.19586805555555556</v>
      </c>
      <c r="F28561" t="s">
        <v>11</v>
      </c>
      <c r="G28561">
        <v>40391</v>
      </c>
      <c r="H28561">
        <v>28560</v>
      </c>
    </row>
    <row r="28562" spans="1:8" x14ac:dyDescent="0.2">
      <c r="A28562" t="s">
        <v>39666</v>
      </c>
      <c r="B28562" t="s">
        <v>3709</v>
      </c>
      <c r="C28562" t="s">
        <v>99</v>
      </c>
      <c r="D28562" t="s">
        <v>87</v>
      </c>
      <c r="E28562" s="1">
        <v>0.19587962962962963</v>
      </c>
      <c r="F28562" t="s">
        <v>11</v>
      </c>
      <c r="G28562">
        <v>40394</v>
      </c>
      <c r="H28562">
        <v>28561</v>
      </c>
    </row>
    <row r="28563" spans="1:8" x14ac:dyDescent="0.2">
      <c r="A28563" t="s">
        <v>4493</v>
      </c>
      <c r="B28563" t="s">
        <v>392</v>
      </c>
      <c r="C28563" t="s">
        <v>48</v>
      </c>
      <c r="D28563" t="s">
        <v>15</v>
      </c>
      <c r="E28563" s="1">
        <v>0.19587962962962963</v>
      </c>
      <c r="F28563" t="s">
        <v>11</v>
      </c>
      <c r="G28563">
        <v>40395</v>
      </c>
      <c r="H28563">
        <v>28562</v>
      </c>
    </row>
    <row r="28564" spans="1:8" x14ac:dyDescent="0.2">
      <c r="A28564" t="s">
        <v>5305</v>
      </c>
      <c r="B28564" t="s">
        <v>1484</v>
      </c>
      <c r="C28564" t="s">
        <v>132</v>
      </c>
      <c r="D28564" t="s">
        <v>3041</v>
      </c>
      <c r="E28564" s="1">
        <v>0.19587962962962963</v>
      </c>
      <c r="F28564" t="s">
        <v>11</v>
      </c>
      <c r="G28564">
        <v>40396</v>
      </c>
      <c r="H28564">
        <v>28563</v>
      </c>
    </row>
    <row r="28565" spans="1:8" x14ac:dyDescent="0.2">
      <c r="A28565" t="s">
        <v>16038</v>
      </c>
      <c r="B28565" t="s">
        <v>1603</v>
      </c>
      <c r="C28565" t="s">
        <v>48</v>
      </c>
      <c r="D28565" t="s">
        <v>155</v>
      </c>
      <c r="E28565" s="1">
        <v>0.19587962962962963</v>
      </c>
      <c r="F28565" t="s">
        <v>11</v>
      </c>
      <c r="G28565">
        <v>40398</v>
      </c>
      <c r="H28565">
        <v>28564</v>
      </c>
    </row>
    <row r="28566" spans="1:8" x14ac:dyDescent="0.2">
      <c r="A28566" t="s">
        <v>39668</v>
      </c>
      <c r="B28566" t="s">
        <v>201</v>
      </c>
      <c r="C28566" t="s">
        <v>453</v>
      </c>
      <c r="D28566" t="s">
        <v>299</v>
      </c>
      <c r="E28566" s="1">
        <v>0.19587962962962963</v>
      </c>
      <c r="F28566" t="s">
        <v>11</v>
      </c>
      <c r="G28566">
        <v>40399</v>
      </c>
      <c r="H28566">
        <v>28565</v>
      </c>
    </row>
    <row r="28567" spans="1:8" x14ac:dyDescent="0.2">
      <c r="A28567" t="s">
        <v>22827</v>
      </c>
      <c r="B28567" t="s">
        <v>915</v>
      </c>
      <c r="C28567" t="s">
        <v>58</v>
      </c>
      <c r="D28567" t="s">
        <v>267</v>
      </c>
      <c r="E28567" s="1">
        <v>0.19587962962962963</v>
      </c>
      <c r="F28567" t="s">
        <v>11</v>
      </c>
      <c r="G28567">
        <v>40400</v>
      </c>
      <c r="H28567">
        <v>28566</v>
      </c>
    </row>
    <row r="28568" spans="1:8" x14ac:dyDescent="0.2">
      <c r="A28568" t="s">
        <v>39669</v>
      </c>
      <c r="B28568" t="s">
        <v>226</v>
      </c>
      <c r="C28568" t="s">
        <v>6234</v>
      </c>
      <c r="D28568" t="s">
        <v>15</v>
      </c>
      <c r="E28568" s="1">
        <v>0.19587962962962963</v>
      </c>
      <c r="F28568" t="s">
        <v>11</v>
      </c>
      <c r="G28568">
        <v>40401</v>
      </c>
      <c r="H28568">
        <v>28567</v>
      </c>
    </row>
    <row r="28569" spans="1:8" x14ac:dyDescent="0.2">
      <c r="A28569" t="s">
        <v>39670</v>
      </c>
      <c r="B28569" t="s">
        <v>39671</v>
      </c>
      <c r="C28569" t="s">
        <v>48</v>
      </c>
      <c r="D28569" t="s">
        <v>267</v>
      </c>
      <c r="E28569" s="1">
        <v>0.19589120370370369</v>
      </c>
      <c r="F28569" t="s">
        <v>11</v>
      </c>
      <c r="G28569">
        <v>40402</v>
      </c>
      <c r="H28569">
        <v>28568</v>
      </c>
    </row>
    <row r="28570" spans="1:8" x14ac:dyDescent="0.2">
      <c r="A28570" t="s">
        <v>39673</v>
      </c>
      <c r="B28570" t="s">
        <v>1561</v>
      </c>
      <c r="C28570" t="s">
        <v>48</v>
      </c>
      <c r="D28570" t="s">
        <v>87</v>
      </c>
      <c r="E28570" s="1">
        <v>0.19589120370370369</v>
      </c>
      <c r="F28570" t="s">
        <v>11</v>
      </c>
      <c r="G28570">
        <v>40405</v>
      </c>
      <c r="H28570">
        <v>28569</v>
      </c>
    </row>
    <row r="28571" spans="1:8" x14ac:dyDescent="0.2">
      <c r="A28571" t="s">
        <v>39674</v>
      </c>
      <c r="B28571" t="s">
        <v>1349</v>
      </c>
      <c r="C28571" t="s">
        <v>48</v>
      </c>
      <c r="D28571" t="s">
        <v>87</v>
      </c>
      <c r="E28571" s="1">
        <v>0.19589120370370369</v>
      </c>
      <c r="F28571" t="s">
        <v>11</v>
      </c>
      <c r="G28571">
        <v>40406</v>
      </c>
      <c r="H28571">
        <v>28570</v>
      </c>
    </row>
    <row r="28572" spans="1:8" x14ac:dyDescent="0.2">
      <c r="A28572" t="s">
        <v>39675</v>
      </c>
      <c r="B28572" t="s">
        <v>271</v>
      </c>
      <c r="C28572" t="s">
        <v>48</v>
      </c>
      <c r="D28572" t="s">
        <v>155</v>
      </c>
      <c r="E28572" s="1">
        <v>0.19590277777777779</v>
      </c>
      <c r="F28572" t="s">
        <v>11</v>
      </c>
      <c r="G28572">
        <v>40407</v>
      </c>
      <c r="H28572">
        <v>28571</v>
      </c>
    </row>
    <row r="28573" spans="1:8" x14ac:dyDescent="0.2">
      <c r="A28573" t="s">
        <v>39676</v>
      </c>
      <c r="B28573" t="s">
        <v>1546</v>
      </c>
      <c r="C28573" t="s">
        <v>339</v>
      </c>
      <c r="D28573" t="s">
        <v>284</v>
      </c>
      <c r="E28573" s="1">
        <v>0.19591435185185185</v>
      </c>
      <c r="F28573" t="s">
        <v>11</v>
      </c>
      <c r="G28573">
        <v>40409</v>
      </c>
      <c r="H28573">
        <v>28572</v>
      </c>
    </row>
    <row r="28574" spans="1:8" x14ac:dyDescent="0.2">
      <c r="A28574" t="s">
        <v>39677</v>
      </c>
      <c r="B28574" t="s">
        <v>10709</v>
      </c>
      <c r="C28574" t="s">
        <v>339</v>
      </c>
      <c r="D28574" t="s">
        <v>284</v>
      </c>
      <c r="E28574" s="1">
        <v>0.19591435185185185</v>
      </c>
      <c r="F28574" t="s">
        <v>11</v>
      </c>
      <c r="G28574">
        <v>40410</v>
      </c>
      <c r="H28574">
        <v>28573</v>
      </c>
    </row>
    <row r="28575" spans="1:8" x14ac:dyDescent="0.2">
      <c r="A28575" t="s">
        <v>39678</v>
      </c>
      <c r="B28575" t="s">
        <v>356</v>
      </c>
      <c r="C28575" t="s">
        <v>48</v>
      </c>
      <c r="D28575" t="s">
        <v>267</v>
      </c>
      <c r="E28575" s="1">
        <v>0.19591435185185185</v>
      </c>
      <c r="F28575" t="s">
        <v>11</v>
      </c>
      <c r="G28575">
        <v>40411</v>
      </c>
      <c r="H28575">
        <v>28574</v>
      </c>
    </row>
    <row r="28576" spans="1:8" x14ac:dyDescent="0.2">
      <c r="A28576" t="s">
        <v>39679</v>
      </c>
      <c r="B28576" t="s">
        <v>39680</v>
      </c>
      <c r="C28576" t="s">
        <v>2365</v>
      </c>
      <c r="D28576" t="s">
        <v>10</v>
      </c>
      <c r="E28576" s="1">
        <v>0.19591435185185185</v>
      </c>
      <c r="F28576" t="s">
        <v>11</v>
      </c>
      <c r="G28576">
        <v>40412</v>
      </c>
      <c r="H28576">
        <v>28575</v>
      </c>
    </row>
    <row r="28577" spans="1:8" x14ac:dyDescent="0.2">
      <c r="A28577" t="s">
        <v>39681</v>
      </c>
      <c r="B28577" t="s">
        <v>942</v>
      </c>
      <c r="C28577" t="s">
        <v>132</v>
      </c>
      <c r="D28577" t="s">
        <v>87</v>
      </c>
      <c r="E28577" s="1">
        <v>0.19591435185185185</v>
      </c>
      <c r="F28577" t="s">
        <v>11</v>
      </c>
      <c r="G28577">
        <v>40413</v>
      </c>
      <c r="H28577">
        <v>28576</v>
      </c>
    </row>
    <row r="28578" spans="1:8" x14ac:dyDescent="0.2">
      <c r="A28578" t="s">
        <v>39682</v>
      </c>
      <c r="B28578" t="s">
        <v>39683</v>
      </c>
      <c r="C28578" t="s">
        <v>3828</v>
      </c>
      <c r="D28578" t="s">
        <v>87</v>
      </c>
      <c r="E28578" s="1">
        <v>0.19591435185185185</v>
      </c>
      <c r="F28578" t="s">
        <v>11</v>
      </c>
      <c r="G28578">
        <v>40414</v>
      </c>
      <c r="H28578">
        <v>28577</v>
      </c>
    </row>
    <row r="28579" spans="1:8" x14ac:dyDescent="0.2">
      <c r="A28579" t="s">
        <v>39685</v>
      </c>
      <c r="B28579" t="s">
        <v>553</v>
      </c>
      <c r="C28579" t="s">
        <v>48</v>
      </c>
      <c r="D28579" t="s">
        <v>10</v>
      </c>
      <c r="E28579" s="1">
        <v>0.19592592592592592</v>
      </c>
      <c r="F28579" t="s">
        <v>11</v>
      </c>
      <c r="G28579">
        <v>40416</v>
      </c>
      <c r="H28579">
        <v>28578</v>
      </c>
    </row>
    <row r="28580" spans="1:8" x14ac:dyDescent="0.2">
      <c r="A28580" t="s">
        <v>6507</v>
      </c>
      <c r="B28580" t="s">
        <v>290</v>
      </c>
      <c r="C28580" t="s">
        <v>58</v>
      </c>
      <c r="D28580" t="s">
        <v>299</v>
      </c>
      <c r="E28580" s="1">
        <v>0.19592592592592592</v>
      </c>
      <c r="F28580" t="s">
        <v>11</v>
      </c>
      <c r="G28580">
        <v>40417</v>
      </c>
      <c r="H28580">
        <v>28579</v>
      </c>
    </row>
    <row r="28581" spans="1:8" x14ac:dyDescent="0.2">
      <c r="A28581" t="s">
        <v>39689</v>
      </c>
      <c r="B28581" t="s">
        <v>39690</v>
      </c>
      <c r="C28581" t="s">
        <v>48</v>
      </c>
      <c r="D28581" t="s">
        <v>15</v>
      </c>
      <c r="E28581" s="1">
        <v>0.19593749999999999</v>
      </c>
      <c r="F28581" t="s">
        <v>11</v>
      </c>
      <c r="G28581">
        <v>40420</v>
      </c>
      <c r="H28581">
        <v>28580</v>
      </c>
    </row>
    <row r="28582" spans="1:8" x14ac:dyDescent="0.2">
      <c r="A28582" t="s">
        <v>21342</v>
      </c>
      <c r="B28582" t="s">
        <v>182</v>
      </c>
      <c r="C28582" t="s">
        <v>48</v>
      </c>
      <c r="D28582" t="s">
        <v>3041</v>
      </c>
      <c r="E28582" s="1">
        <v>0.19593749999999999</v>
      </c>
      <c r="F28582" t="s">
        <v>11</v>
      </c>
      <c r="G28582">
        <v>40422</v>
      </c>
      <c r="H28582">
        <v>28581</v>
      </c>
    </row>
    <row r="28583" spans="1:8" x14ac:dyDescent="0.2">
      <c r="A28583" t="s">
        <v>39692</v>
      </c>
      <c r="B28583" t="s">
        <v>230</v>
      </c>
      <c r="C28583" t="s">
        <v>99</v>
      </c>
      <c r="D28583" t="s">
        <v>87</v>
      </c>
      <c r="E28583" s="1">
        <v>0.19593749999999999</v>
      </c>
      <c r="F28583" t="s">
        <v>11</v>
      </c>
      <c r="G28583">
        <v>40423</v>
      </c>
      <c r="H28583">
        <v>28582</v>
      </c>
    </row>
    <row r="28584" spans="1:8" x14ac:dyDescent="0.2">
      <c r="A28584" t="s">
        <v>20750</v>
      </c>
      <c r="B28584" t="s">
        <v>356</v>
      </c>
      <c r="C28584" t="s">
        <v>48</v>
      </c>
      <c r="D28584" t="s">
        <v>267</v>
      </c>
      <c r="E28584" s="1">
        <v>0.19593749999999999</v>
      </c>
      <c r="F28584" t="s">
        <v>11</v>
      </c>
      <c r="G28584">
        <v>40424</v>
      </c>
      <c r="H28584">
        <v>28583</v>
      </c>
    </row>
    <row r="28585" spans="1:8" x14ac:dyDescent="0.2">
      <c r="A28585" t="s">
        <v>39693</v>
      </c>
      <c r="B28585" t="s">
        <v>1332</v>
      </c>
      <c r="C28585" t="s">
        <v>48</v>
      </c>
      <c r="D28585" t="s">
        <v>3041</v>
      </c>
      <c r="E28585" s="1">
        <v>0.19593749999999999</v>
      </c>
      <c r="F28585" t="s">
        <v>11</v>
      </c>
      <c r="G28585">
        <v>40425</v>
      </c>
      <c r="H28585">
        <v>28584</v>
      </c>
    </row>
    <row r="28586" spans="1:8" x14ac:dyDescent="0.2">
      <c r="A28586" t="s">
        <v>17709</v>
      </c>
      <c r="B28586" t="s">
        <v>230</v>
      </c>
      <c r="C28586" t="s">
        <v>48</v>
      </c>
      <c r="D28586" t="s">
        <v>3041</v>
      </c>
      <c r="E28586" s="1">
        <v>0.19593749999999999</v>
      </c>
      <c r="F28586" t="s">
        <v>11</v>
      </c>
      <c r="G28586">
        <v>40427</v>
      </c>
      <c r="H28586">
        <v>28585</v>
      </c>
    </row>
    <row r="28587" spans="1:8" x14ac:dyDescent="0.2">
      <c r="A28587" t="s">
        <v>39695</v>
      </c>
      <c r="B28587" t="s">
        <v>10380</v>
      </c>
      <c r="C28587" t="s">
        <v>252</v>
      </c>
      <c r="D28587" t="s">
        <v>15</v>
      </c>
      <c r="E28587" s="1">
        <v>0.19594907407407408</v>
      </c>
      <c r="F28587" t="s">
        <v>11</v>
      </c>
      <c r="G28587">
        <v>40428</v>
      </c>
      <c r="H28587">
        <v>28586</v>
      </c>
    </row>
    <row r="28588" spans="1:8" x14ac:dyDescent="0.2">
      <c r="A28588" t="s">
        <v>3102</v>
      </c>
      <c r="B28588" t="s">
        <v>407</v>
      </c>
      <c r="C28588" t="s">
        <v>48</v>
      </c>
      <c r="D28588" t="s">
        <v>267</v>
      </c>
      <c r="E28588" s="1">
        <v>0.19594907407407408</v>
      </c>
      <c r="F28588" t="s">
        <v>11</v>
      </c>
      <c r="G28588">
        <v>40434</v>
      </c>
      <c r="H28588">
        <v>28587</v>
      </c>
    </row>
    <row r="28589" spans="1:8" x14ac:dyDescent="0.2">
      <c r="A28589" t="s">
        <v>39699</v>
      </c>
      <c r="B28589" t="s">
        <v>1176</v>
      </c>
      <c r="C28589" t="s">
        <v>48</v>
      </c>
      <c r="D28589" t="s">
        <v>267</v>
      </c>
      <c r="E28589" s="1">
        <v>0.19594907407407408</v>
      </c>
      <c r="F28589" t="s">
        <v>11</v>
      </c>
      <c r="G28589">
        <v>40435</v>
      </c>
      <c r="H28589">
        <v>28588</v>
      </c>
    </row>
    <row r="28590" spans="1:8" x14ac:dyDescent="0.2">
      <c r="A28590" t="s">
        <v>1436</v>
      </c>
      <c r="B28590" t="s">
        <v>47</v>
      </c>
      <c r="C28590" t="s">
        <v>48</v>
      </c>
      <c r="D28590" t="s">
        <v>10</v>
      </c>
      <c r="E28590" s="1">
        <v>0.19594907407407408</v>
      </c>
      <c r="F28590" t="s">
        <v>11</v>
      </c>
      <c r="G28590">
        <v>40436</v>
      </c>
      <c r="H28590">
        <v>28589</v>
      </c>
    </row>
    <row r="28591" spans="1:8" x14ac:dyDescent="0.2">
      <c r="A28591" t="s">
        <v>31742</v>
      </c>
      <c r="B28591" t="s">
        <v>3569</v>
      </c>
      <c r="C28591" t="s">
        <v>249</v>
      </c>
      <c r="D28591" t="s">
        <v>87</v>
      </c>
      <c r="E28591" s="1">
        <v>0.19596064814814815</v>
      </c>
      <c r="F28591" t="s">
        <v>11</v>
      </c>
      <c r="G28591">
        <v>40438</v>
      </c>
      <c r="H28591">
        <v>28590</v>
      </c>
    </row>
    <row r="28592" spans="1:8" x14ac:dyDescent="0.2">
      <c r="A28592" t="s">
        <v>39701</v>
      </c>
      <c r="B28592" t="s">
        <v>4059</v>
      </c>
      <c r="C28592" t="s">
        <v>453</v>
      </c>
      <c r="D28592" t="s">
        <v>15</v>
      </c>
      <c r="E28592" s="1">
        <v>0.19596064814814815</v>
      </c>
      <c r="F28592" t="s">
        <v>11</v>
      </c>
      <c r="G28592">
        <v>40439</v>
      </c>
      <c r="H28592">
        <v>28591</v>
      </c>
    </row>
    <row r="28593" spans="1:8" x14ac:dyDescent="0.2">
      <c r="A28593" t="s">
        <v>39702</v>
      </c>
      <c r="B28593" t="s">
        <v>407</v>
      </c>
      <c r="C28593" t="s">
        <v>99</v>
      </c>
      <c r="D28593" t="s">
        <v>15</v>
      </c>
      <c r="E28593" s="1">
        <v>0.19596064814814815</v>
      </c>
      <c r="F28593" t="s">
        <v>11</v>
      </c>
      <c r="G28593">
        <v>40440</v>
      </c>
      <c r="H28593">
        <v>28592</v>
      </c>
    </row>
    <row r="28594" spans="1:8" x14ac:dyDescent="0.2">
      <c r="A28594" t="s">
        <v>39703</v>
      </c>
      <c r="B28594" t="s">
        <v>39704</v>
      </c>
      <c r="C28594" t="s">
        <v>339</v>
      </c>
      <c r="D28594" t="s">
        <v>299</v>
      </c>
      <c r="E28594" s="1">
        <v>0.19596064814814815</v>
      </c>
      <c r="F28594" t="s">
        <v>11</v>
      </c>
      <c r="G28594">
        <v>40441</v>
      </c>
      <c r="H28594">
        <v>28593</v>
      </c>
    </row>
    <row r="28595" spans="1:8" x14ac:dyDescent="0.2">
      <c r="A28595" t="s">
        <v>39707</v>
      </c>
      <c r="B28595" t="s">
        <v>39708</v>
      </c>
      <c r="C28595" t="s">
        <v>3828</v>
      </c>
      <c r="D28595" t="s">
        <v>10</v>
      </c>
      <c r="E28595" s="1">
        <v>0.19597222222222221</v>
      </c>
      <c r="F28595" t="s">
        <v>11</v>
      </c>
      <c r="G28595">
        <v>40444</v>
      </c>
      <c r="H28595">
        <v>28594</v>
      </c>
    </row>
    <row r="28596" spans="1:8" x14ac:dyDescent="0.2">
      <c r="A28596" t="s">
        <v>39709</v>
      </c>
      <c r="B28596" t="s">
        <v>39710</v>
      </c>
      <c r="C28596" t="s">
        <v>249</v>
      </c>
      <c r="D28596" t="s">
        <v>155</v>
      </c>
      <c r="E28596" s="1">
        <v>0.19597222222222221</v>
      </c>
      <c r="F28596" t="s">
        <v>11</v>
      </c>
      <c r="G28596">
        <v>40445</v>
      </c>
      <c r="H28596">
        <v>28595</v>
      </c>
    </row>
    <row r="28597" spans="1:8" x14ac:dyDescent="0.2">
      <c r="A28597" t="s">
        <v>39714</v>
      </c>
      <c r="B28597" t="s">
        <v>1176</v>
      </c>
      <c r="C28597" t="s">
        <v>48</v>
      </c>
      <c r="D28597" t="s">
        <v>284</v>
      </c>
      <c r="E28597" s="1">
        <v>0.19598379629629631</v>
      </c>
      <c r="F28597" t="s">
        <v>11</v>
      </c>
      <c r="G28597">
        <v>40448</v>
      </c>
      <c r="H28597">
        <v>28596</v>
      </c>
    </row>
    <row r="28598" spans="1:8" x14ac:dyDescent="0.2">
      <c r="A28598" t="s">
        <v>7062</v>
      </c>
      <c r="B28598" t="s">
        <v>4940</v>
      </c>
      <c r="C28598" t="s">
        <v>48</v>
      </c>
      <c r="D28598" t="s">
        <v>267</v>
      </c>
      <c r="E28598" s="1">
        <v>0.19598379629629631</v>
      </c>
      <c r="F28598" t="s">
        <v>11</v>
      </c>
      <c r="G28598">
        <v>40449</v>
      </c>
      <c r="H28598">
        <v>28597</v>
      </c>
    </row>
    <row r="28599" spans="1:8" x14ac:dyDescent="0.2">
      <c r="A28599" t="s">
        <v>39715</v>
      </c>
      <c r="B28599" t="s">
        <v>709</v>
      </c>
      <c r="C28599" t="s">
        <v>99</v>
      </c>
      <c r="D28599" t="s">
        <v>87</v>
      </c>
      <c r="E28599" s="1">
        <v>0.19598379629629631</v>
      </c>
      <c r="F28599" t="s">
        <v>11</v>
      </c>
      <c r="G28599">
        <v>40450</v>
      </c>
      <c r="H28599">
        <v>28598</v>
      </c>
    </row>
    <row r="28600" spans="1:8" x14ac:dyDescent="0.2">
      <c r="A28600" t="s">
        <v>10138</v>
      </c>
      <c r="B28600" t="s">
        <v>4596</v>
      </c>
      <c r="C28600" t="s">
        <v>99</v>
      </c>
      <c r="D28600" t="s">
        <v>284</v>
      </c>
      <c r="E28600" s="1">
        <v>0.19599537037037038</v>
      </c>
      <c r="F28600" t="s">
        <v>11</v>
      </c>
      <c r="G28600">
        <v>40452</v>
      </c>
      <c r="H28600">
        <v>28599</v>
      </c>
    </row>
    <row r="28601" spans="1:8" x14ac:dyDescent="0.2">
      <c r="A28601" t="s">
        <v>3188</v>
      </c>
      <c r="B28601" t="s">
        <v>24557</v>
      </c>
      <c r="C28601" t="s">
        <v>132</v>
      </c>
      <c r="D28601" t="s">
        <v>3041</v>
      </c>
      <c r="E28601" s="1">
        <v>0.19599537037037038</v>
      </c>
      <c r="F28601" t="s">
        <v>11</v>
      </c>
      <c r="G28601">
        <v>40453</v>
      </c>
      <c r="H28601">
        <v>28600</v>
      </c>
    </row>
    <row r="28602" spans="1:8" x14ac:dyDescent="0.2">
      <c r="A28602" t="s">
        <v>4995</v>
      </c>
      <c r="B28602" t="s">
        <v>1461</v>
      </c>
      <c r="C28602" t="s">
        <v>92</v>
      </c>
      <c r="D28602" t="s">
        <v>3041</v>
      </c>
      <c r="E28602" s="1">
        <v>0.19599537037037038</v>
      </c>
      <c r="F28602" t="s">
        <v>11</v>
      </c>
      <c r="G28602">
        <v>40454</v>
      </c>
      <c r="H28602">
        <v>28601</v>
      </c>
    </row>
    <row r="28603" spans="1:8" x14ac:dyDescent="0.2">
      <c r="A28603" t="s">
        <v>39718</v>
      </c>
      <c r="B28603" t="s">
        <v>286</v>
      </c>
      <c r="C28603" t="s">
        <v>48</v>
      </c>
      <c r="D28603" t="s">
        <v>267</v>
      </c>
      <c r="E28603" s="1">
        <v>0.19599537037037038</v>
      </c>
      <c r="F28603" t="s">
        <v>11</v>
      </c>
      <c r="G28603">
        <v>40455</v>
      </c>
      <c r="H28603">
        <v>28602</v>
      </c>
    </row>
    <row r="28604" spans="1:8" x14ac:dyDescent="0.2">
      <c r="A28604" t="s">
        <v>39719</v>
      </c>
      <c r="B28604" t="s">
        <v>39720</v>
      </c>
      <c r="C28604" t="s">
        <v>242</v>
      </c>
      <c r="D28604" t="s">
        <v>299</v>
      </c>
      <c r="E28604" s="1">
        <v>0.19599537037037038</v>
      </c>
      <c r="F28604" t="s">
        <v>11</v>
      </c>
      <c r="G28604">
        <v>40456</v>
      </c>
      <c r="H28604">
        <v>28603</v>
      </c>
    </row>
    <row r="28605" spans="1:8" x14ac:dyDescent="0.2">
      <c r="A28605" t="s">
        <v>39724</v>
      </c>
      <c r="B28605" t="s">
        <v>286</v>
      </c>
      <c r="C28605" t="s">
        <v>48</v>
      </c>
      <c r="D28605" t="s">
        <v>3041</v>
      </c>
      <c r="E28605" s="1">
        <v>0.19600694444444444</v>
      </c>
      <c r="F28605" t="s">
        <v>11</v>
      </c>
      <c r="G28605">
        <v>40459</v>
      </c>
      <c r="H28605">
        <v>28604</v>
      </c>
    </row>
    <row r="28606" spans="1:8" x14ac:dyDescent="0.2">
      <c r="A28606" t="s">
        <v>3628</v>
      </c>
      <c r="B28606" t="s">
        <v>39730</v>
      </c>
      <c r="C28606" t="s">
        <v>4190</v>
      </c>
      <c r="D28606" t="s">
        <v>155</v>
      </c>
      <c r="E28606" s="1">
        <v>0.19601851851851851</v>
      </c>
      <c r="F28606" t="s">
        <v>11</v>
      </c>
      <c r="G28606">
        <v>40464</v>
      </c>
      <c r="H28606">
        <v>28605</v>
      </c>
    </row>
    <row r="28607" spans="1:8" x14ac:dyDescent="0.2">
      <c r="A28607" t="s">
        <v>27529</v>
      </c>
      <c r="B28607" t="s">
        <v>8015</v>
      </c>
      <c r="C28607" t="s">
        <v>99</v>
      </c>
      <c r="D28607" t="s">
        <v>87</v>
      </c>
      <c r="E28607" s="1">
        <v>0.19601851851851851</v>
      </c>
      <c r="F28607" t="s">
        <v>11</v>
      </c>
      <c r="G28607">
        <v>40465</v>
      </c>
      <c r="H28607">
        <v>28606</v>
      </c>
    </row>
    <row r="28608" spans="1:8" x14ac:dyDescent="0.2">
      <c r="A28608" t="s">
        <v>39731</v>
      </c>
      <c r="B28608" t="s">
        <v>407</v>
      </c>
      <c r="C28608" t="s">
        <v>48</v>
      </c>
      <c r="D28608" t="s">
        <v>3041</v>
      </c>
      <c r="E28608" s="1">
        <v>0.19601851851851851</v>
      </c>
      <c r="F28608" t="s">
        <v>11</v>
      </c>
      <c r="G28608">
        <v>40466</v>
      </c>
      <c r="H28608">
        <v>28607</v>
      </c>
    </row>
    <row r="28609" spans="1:8" x14ac:dyDescent="0.2">
      <c r="A28609" t="s">
        <v>39732</v>
      </c>
      <c r="B28609" t="s">
        <v>689</v>
      </c>
      <c r="C28609" t="s">
        <v>48</v>
      </c>
      <c r="D28609" t="s">
        <v>155</v>
      </c>
      <c r="E28609" s="1">
        <v>0.19601851851851851</v>
      </c>
      <c r="F28609" t="s">
        <v>11</v>
      </c>
      <c r="G28609">
        <v>40467</v>
      </c>
      <c r="H28609">
        <v>28608</v>
      </c>
    </row>
    <row r="28610" spans="1:8" x14ac:dyDescent="0.2">
      <c r="A28610" t="s">
        <v>39733</v>
      </c>
      <c r="B28610" t="s">
        <v>39734</v>
      </c>
      <c r="C28610" t="s">
        <v>2365</v>
      </c>
      <c r="D28610" t="s">
        <v>10</v>
      </c>
      <c r="E28610" s="1">
        <v>0.19604166666666667</v>
      </c>
      <c r="F28610" t="s">
        <v>11</v>
      </c>
      <c r="G28610">
        <v>40468</v>
      </c>
      <c r="H28610">
        <v>28609</v>
      </c>
    </row>
    <row r="28611" spans="1:8" x14ac:dyDescent="0.2">
      <c r="A28611" t="s">
        <v>39735</v>
      </c>
      <c r="B28611" t="s">
        <v>634</v>
      </c>
      <c r="C28611" t="s">
        <v>813</v>
      </c>
      <c r="D28611" t="s">
        <v>299</v>
      </c>
      <c r="E28611" s="1">
        <v>0.19604166666666667</v>
      </c>
      <c r="F28611" t="s">
        <v>11</v>
      </c>
      <c r="G28611">
        <v>40469</v>
      </c>
      <c r="H28611">
        <v>28610</v>
      </c>
    </row>
    <row r="28612" spans="1:8" x14ac:dyDescent="0.2">
      <c r="A28612" t="s">
        <v>934</v>
      </c>
      <c r="B28612" t="s">
        <v>1643</v>
      </c>
      <c r="C28612" t="s">
        <v>48</v>
      </c>
      <c r="D28612" t="s">
        <v>3041</v>
      </c>
      <c r="E28612" s="1">
        <v>0.19605324074074074</v>
      </c>
      <c r="F28612" t="s">
        <v>11</v>
      </c>
      <c r="G28612">
        <v>40476</v>
      </c>
      <c r="H28612">
        <v>28611</v>
      </c>
    </row>
    <row r="28613" spans="1:8" x14ac:dyDescent="0.2">
      <c r="A28613" t="s">
        <v>19920</v>
      </c>
      <c r="B28613" t="s">
        <v>271</v>
      </c>
      <c r="C28613" t="s">
        <v>48</v>
      </c>
      <c r="D28613" t="s">
        <v>284</v>
      </c>
      <c r="E28613" s="1">
        <v>0.1960648148148148</v>
      </c>
      <c r="F28613" t="s">
        <v>11</v>
      </c>
      <c r="G28613">
        <v>40477</v>
      </c>
      <c r="H28613">
        <v>28612</v>
      </c>
    </row>
    <row r="28614" spans="1:8" x14ac:dyDescent="0.2">
      <c r="A28614" t="s">
        <v>39739</v>
      </c>
      <c r="B28614" t="s">
        <v>472</v>
      </c>
      <c r="C28614" t="s">
        <v>58</v>
      </c>
      <c r="D28614" t="s">
        <v>155</v>
      </c>
      <c r="E28614" s="1">
        <v>0.1960648148148148</v>
      </c>
      <c r="F28614" t="s">
        <v>11</v>
      </c>
      <c r="G28614">
        <v>40478</v>
      </c>
      <c r="H28614">
        <v>28613</v>
      </c>
    </row>
    <row r="28615" spans="1:8" x14ac:dyDescent="0.2">
      <c r="A28615" t="s">
        <v>39740</v>
      </c>
      <c r="B28615" t="s">
        <v>5092</v>
      </c>
      <c r="C28615" t="s">
        <v>92</v>
      </c>
      <c r="D28615" t="s">
        <v>15</v>
      </c>
      <c r="E28615" s="1">
        <v>0.1960648148148148</v>
      </c>
      <c r="F28615" t="s">
        <v>11</v>
      </c>
      <c r="G28615">
        <v>40479</v>
      </c>
      <c r="H28615">
        <v>28614</v>
      </c>
    </row>
    <row r="28616" spans="1:8" x14ac:dyDescent="0.2">
      <c r="A28616" t="s">
        <v>39741</v>
      </c>
      <c r="B28616" t="s">
        <v>553</v>
      </c>
      <c r="C28616" t="s">
        <v>48</v>
      </c>
      <c r="D28616" t="s">
        <v>10</v>
      </c>
      <c r="E28616" s="1">
        <v>0.1960648148148148</v>
      </c>
      <c r="F28616" t="s">
        <v>11</v>
      </c>
      <c r="G28616">
        <v>40480</v>
      </c>
      <c r="H28616">
        <v>28615</v>
      </c>
    </row>
    <row r="28617" spans="1:8" x14ac:dyDescent="0.2">
      <c r="A28617" t="s">
        <v>1520</v>
      </c>
      <c r="B28617" t="s">
        <v>2386</v>
      </c>
      <c r="C28617" t="s">
        <v>158</v>
      </c>
      <c r="D28617" t="s">
        <v>87</v>
      </c>
      <c r="E28617" s="1">
        <v>0.1960648148148148</v>
      </c>
      <c r="F28617" t="s">
        <v>11</v>
      </c>
      <c r="G28617">
        <v>40481</v>
      </c>
      <c r="H28617">
        <v>28616</v>
      </c>
    </row>
    <row r="28618" spans="1:8" x14ac:dyDescent="0.2">
      <c r="A28618" t="s">
        <v>10841</v>
      </c>
      <c r="B28618" t="s">
        <v>60</v>
      </c>
      <c r="C28618" t="s">
        <v>48</v>
      </c>
      <c r="D28618" t="s">
        <v>10</v>
      </c>
      <c r="E28618" s="1">
        <v>0.1960763888888889</v>
      </c>
      <c r="F28618" t="s">
        <v>11</v>
      </c>
      <c r="G28618">
        <v>40482</v>
      </c>
      <c r="H28618">
        <v>28617</v>
      </c>
    </row>
    <row r="28619" spans="1:8" x14ac:dyDescent="0.2">
      <c r="A28619" t="s">
        <v>5504</v>
      </c>
      <c r="B28619" t="s">
        <v>3699</v>
      </c>
      <c r="C28619" t="s">
        <v>99</v>
      </c>
      <c r="D28619" t="s">
        <v>284</v>
      </c>
      <c r="E28619" s="1">
        <v>0.19608796296296296</v>
      </c>
      <c r="F28619" t="s">
        <v>11</v>
      </c>
      <c r="G28619">
        <v>40484</v>
      </c>
      <c r="H28619">
        <v>28618</v>
      </c>
    </row>
    <row r="28620" spans="1:8" x14ac:dyDescent="0.2">
      <c r="A28620" t="s">
        <v>3457</v>
      </c>
      <c r="B28620" t="s">
        <v>17241</v>
      </c>
      <c r="C28620" t="s">
        <v>132</v>
      </c>
      <c r="D28620" t="s">
        <v>10</v>
      </c>
      <c r="E28620" s="1">
        <v>0.19608796296296296</v>
      </c>
      <c r="F28620" t="s">
        <v>11</v>
      </c>
      <c r="G28620">
        <v>40487</v>
      </c>
      <c r="H28620">
        <v>28619</v>
      </c>
    </row>
    <row r="28621" spans="1:8" x14ac:dyDescent="0.2">
      <c r="A28621" t="s">
        <v>39752</v>
      </c>
      <c r="B28621" t="s">
        <v>7594</v>
      </c>
      <c r="C28621" t="s">
        <v>339</v>
      </c>
      <c r="D28621" t="s">
        <v>299</v>
      </c>
      <c r="E28621" s="1">
        <v>0.19609953703703703</v>
      </c>
      <c r="F28621" t="s">
        <v>11</v>
      </c>
      <c r="G28621">
        <v>40491</v>
      </c>
      <c r="H28621">
        <v>28620</v>
      </c>
    </row>
    <row r="28622" spans="1:8" x14ac:dyDescent="0.2">
      <c r="A28622" t="s">
        <v>4163</v>
      </c>
      <c r="B28622" t="s">
        <v>39757</v>
      </c>
      <c r="C28622" t="s">
        <v>67</v>
      </c>
      <c r="D28622" t="s">
        <v>5324</v>
      </c>
      <c r="E28622" s="1">
        <v>0.19611111111111112</v>
      </c>
      <c r="F28622" t="s">
        <v>11</v>
      </c>
      <c r="G28622">
        <v>40495</v>
      </c>
      <c r="H28622">
        <v>28621</v>
      </c>
    </row>
    <row r="28623" spans="1:8" x14ac:dyDescent="0.2">
      <c r="A28623" t="s">
        <v>39758</v>
      </c>
      <c r="B28623" t="s">
        <v>39759</v>
      </c>
      <c r="C28623" t="s">
        <v>129</v>
      </c>
      <c r="D28623" t="s">
        <v>284</v>
      </c>
      <c r="E28623" s="1">
        <v>0.19611111111111112</v>
      </c>
      <c r="F28623" t="s">
        <v>11</v>
      </c>
      <c r="G28623">
        <v>40496</v>
      </c>
      <c r="H28623">
        <v>28622</v>
      </c>
    </row>
    <row r="28624" spans="1:8" x14ac:dyDescent="0.2">
      <c r="A28624" t="s">
        <v>39760</v>
      </c>
      <c r="B28624" t="s">
        <v>39761</v>
      </c>
      <c r="C28624" t="s">
        <v>48</v>
      </c>
      <c r="D28624" t="s">
        <v>284</v>
      </c>
      <c r="E28624" s="1">
        <v>0.19611111111111112</v>
      </c>
      <c r="F28624" t="s">
        <v>11</v>
      </c>
      <c r="G28624">
        <v>40497</v>
      </c>
      <c r="H28624">
        <v>28623</v>
      </c>
    </row>
    <row r="28625" spans="1:8" x14ac:dyDescent="0.2">
      <c r="A28625" t="s">
        <v>39763</v>
      </c>
      <c r="B28625" t="s">
        <v>30304</v>
      </c>
      <c r="C28625" t="s">
        <v>92</v>
      </c>
      <c r="D28625" t="s">
        <v>15</v>
      </c>
      <c r="E28625" s="1">
        <v>0.19612268518518519</v>
      </c>
      <c r="F28625" t="s">
        <v>11</v>
      </c>
      <c r="G28625">
        <v>40499</v>
      </c>
      <c r="H28625">
        <v>28624</v>
      </c>
    </row>
    <row r="28626" spans="1:8" x14ac:dyDescent="0.2">
      <c r="A28626" t="s">
        <v>11579</v>
      </c>
      <c r="B28626" t="s">
        <v>194</v>
      </c>
      <c r="C28626" t="s">
        <v>129</v>
      </c>
      <c r="D28626" t="s">
        <v>155</v>
      </c>
      <c r="E28626" s="1">
        <v>0.19612268518518519</v>
      </c>
      <c r="F28626" t="s">
        <v>11</v>
      </c>
      <c r="G28626">
        <v>40501</v>
      </c>
      <c r="H28626">
        <v>28625</v>
      </c>
    </row>
    <row r="28627" spans="1:8" x14ac:dyDescent="0.2">
      <c r="A28627" t="s">
        <v>39103</v>
      </c>
      <c r="B28627" t="s">
        <v>39765</v>
      </c>
      <c r="C28627" t="s">
        <v>48</v>
      </c>
      <c r="D28627" t="s">
        <v>267</v>
      </c>
      <c r="E28627" s="1">
        <v>0.19613425925925926</v>
      </c>
      <c r="F28627" t="s">
        <v>11</v>
      </c>
      <c r="G28627">
        <v>40502</v>
      </c>
      <c r="H28627">
        <v>28626</v>
      </c>
    </row>
    <row r="28628" spans="1:8" x14ac:dyDescent="0.2">
      <c r="A28628" t="s">
        <v>4817</v>
      </c>
      <c r="B28628" t="s">
        <v>39766</v>
      </c>
      <c r="C28628" t="s">
        <v>4190</v>
      </c>
      <c r="D28628" t="s">
        <v>267</v>
      </c>
      <c r="E28628" s="1">
        <v>0.19613425925925926</v>
      </c>
      <c r="F28628" t="s">
        <v>11</v>
      </c>
      <c r="G28628">
        <v>40503</v>
      </c>
      <c r="H28628">
        <v>28627</v>
      </c>
    </row>
    <row r="28629" spans="1:8" x14ac:dyDescent="0.2">
      <c r="A28629" t="s">
        <v>39767</v>
      </c>
      <c r="B28629" t="s">
        <v>1328</v>
      </c>
      <c r="C28629" t="s">
        <v>339</v>
      </c>
      <c r="D28629" t="s">
        <v>155</v>
      </c>
      <c r="E28629" s="1">
        <v>0.19613425925925926</v>
      </c>
      <c r="F28629" t="s">
        <v>11</v>
      </c>
      <c r="G28629">
        <v>40504</v>
      </c>
      <c r="H28629">
        <v>28628</v>
      </c>
    </row>
    <row r="28630" spans="1:8" x14ac:dyDescent="0.2">
      <c r="A28630" t="s">
        <v>9428</v>
      </c>
      <c r="B28630" t="s">
        <v>47</v>
      </c>
      <c r="C28630" t="s">
        <v>48</v>
      </c>
      <c r="D28630" t="s">
        <v>10</v>
      </c>
      <c r="E28630" s="1">
        <v>0.19613425925925926</v>
      </c>
      <c r="F28630" t="s">
        <v>11</v>
      </c>
      <c r="G28630">
        <v>40509</v>
      </c>
      <c r="H28630">
        <v>28629</v>
      </c>
    </row>
    <row r="28631" spans="1:8" x14ac:dyDescent="0.2">
      <c r="A28631" t="s">
        <v>10284</v>
      </c>
      <c r="B28631" t="s">
        <v>1921</v>
      </c>
      <c r="C28631" t="s">
        <v>526</v>
      </c>
      <c r="D28631" t="s">
        <v>14936</v>
      </c>
      <c r="E28631" s="1">
        <v>0.19614583333333332</v>
      </c>
      <c r="F28631" t="s">
        <v>11</v>
      </c>
      <c r="G28631">
        <v>40513</v>
      </c>
      <c r="H28631">
        <v>28630</v>
      </c>
    </row>
    <row r="28632" spans="1:8" x14ac:dyDescent="0.2">
      <c r="A28632" t="s">
        <v>2915</v>
      </c>
      <c r="B28632" t="s">
        <v>13966</v>
      </c>
      <c r="C28632" t="s">
        <v>67</v>
      </c>
      <c r="D28632" t="s">
        <v>87</v>
      </c>
      <c r="E28632" s="1">
        <v>0.19615740740740742</v>
      </c>
      <c r="F28632" t="s">
        <v>11</v>
      </c>
      <c r="G28632">
        <v>40515</v>
      </c>
      <c r="H28632">
        <v>28631</v>
      </c>
    </row>
    <row r="28633" spans="1:8" x14ac:dyDescent="0.2">
      <c r="A28633" t="s">
        <v>39775</v>
      </c>
      <c r="B28633" t="s">
        <v>940</v>
      </c>
      <c r="C28633" t="s">
        <v>242</v>
      </c>
      <c r="D28633" t="s">
        <v>55</v>
      </c>
      <c r="E28633" s="1">
        <v>0.19615740740740742</v>
      </c>
      <c r="F28633" t="s">
        <v>11</v>
      </c>
      <c r="G28633">
        <v>40516</v>
      </c>
      <c r="H28633">
        <v>28632</v>
      </c>
    </row>
    <row r="28634" spans="1:8" x14ac:dyDescent="0.2">
      <c r="A28634" t="s">
        <v>39776</v>
      </c>
      <c r="B28634" t="s">
        <v>109</v>
      </c>
      <c r="C28634" t="s">
        <v>242</v>
      </c>
      <c r="D28634" t="s">
        <v>299</v>
      </c>
      <c r="E28634" s="1">
        <v>0.19615740740740742</v>
      </c>
      <c r="F28634" t="s">
        <v>11</v>
      </c>
      <c r="G28634">
        <v>40517</v>
      </c>
      <c r="H28634">
        <v>28633</v>
      </c>
    </row>
    <row r="28635" spans="1:8" x14ac:dyDescent="0.2">
      <c r="A28635" t="s">
        <v>23592</v>
      </c>
      <c r="B28635" t="s">
        <v>3092</v>
      </c>
      <c r="C28635" t="s">
        <v>453</v>
      </c>
      <c r="D28635" t="s">
        <v>3041</v>
      </c>
      <c r="E28635" s="1">
        <v>0.19615740740740742</v>
      </c>
      <c r="F28635" t="s">
        <v>11</v>
      </c>
      <c r="G28635">
        <v>40518</v>
      </c>
      <c r="H28635">
        <v>28634</v>
      </c>
    </row>
    <row r="28636" spans="1:8" x14ac:dyDescent="0.2">
      <c r="A28636" t="s">
        <v>15849</v>
      </c>
      <c r="B28636" t="s">
        <v>39777</v>
      </c>
      <c r="C28636" t="s">
        <v>950</v>
      </c>
      <c r="D28636" t="s">
        <v>299</v>
      </c>
      <c r="E28636" s="1">
        <v>0.19615740740740742</v>
      </c>
      <c r="F28636" t="s">
        <v>11</v>
      </c>
      <c r="G28636">
        <v>40519</v>
      </c>
      <c r="H28636">
        <v>28635</v>
      </c>
    </row>
    <row r="28637" spans="1:8" x14ac:dyDescent="0.2">
      <c r="A28637" t="s">
        <v>39779</v>
      </c>
      <c r="B28637" t="s">
        <v>2386</v>
      </c>
      <c r="C28637" t="s">
        <v>48</v>
      </c>
      <c r="D28637" t="s">
        <v>15</v>
      </c>
      <c r="E28637" s="1">
        <v>0.19616898148148149</v>
      </c>
      <c r="F28637" t="s">
        <v>11</v>
      </c>
      <c r="G28637">
        <v>40521</v>
      </c>
      <c r="H28637">
        <v>28636</v>
      </c>
    </row>
    <row r="28638" spans="1:8" x14ac:dyDescent="0.2">
      <c r="A28638" t="s">
        <v>2393</v>
      </c>
      <c r="B28638" t="s">
        <v>2332</v>
      </c>
      <c r="C28638" t="s">
        <v>362</v>
      </c>
      <c r="D28638" t="s">
        <v>284</v>
      </c>
      <c r="E28638" s="1">
        <v>0.19616898148148149</v>
      </c>
      <c r="F28638" t="s">
        <v>11</v>
      </c>
      <c r="G28638">
        <v>40522</v>
      </c>
      <c r="H28638">
        <v>28637</v>
      </c>
    </row>
    <row r="28639" spans="1:8" x14ac:dyDescent="0.2">
      <c r="A28639" t="s">
        <v>39781</v>
      </c>
      <c r="B28639" t="s">
        <v>39782</v>
      </c>
      <c r="C28639" t="s">
        <v>99</v>
      </c>
      <c r="D28639" t="s">
        <v>14936</v>
      </c>
      <c r="E28639" s="1">
        <v>0.19618055555555555</v>
      </c>
      <c r="F28639" t="s">
        <v>11</v>
      </c>
      <c r="G28639">
        <v>40524</v>
      </c>
      <c r="H28639">
        <v>28638</v>
      </c>
    </row>
    <row r="28640" spans="1:8" x14ac:dyDescent="0.2">
      <c r="A28640" t="s">
        <v>39783</v>
      </c>
      <c r="B28640" t="s">
        <v>39784</v>
      </c>
      <c r="C28640" t="s">
        <v>192</v>
      </c>
      <c r="D28640" t="s">
        <v>5324</v>
      </c>
      <c r="E28640" s="1">
        <v>0.19618055555555555</v>
      </c>
      <c r="F28640" t="s">
        <v>11</v>
      </c>
      <c r="G28640">
        <v>40525</v>
      </c>
      <c r="H28640">
        <v>28639</v>
      </c>
    </row>
    <row r="28641" spans="1:8" x14ac:dyDescent="0.2">
      <c r="A28641" t="s">
        <v>39785</v>
      </c>
      <c r="B28641" t="s">
        <v>248</v>
      </c>
      <c r="C28641" t="s">
        <v>48</v>
      </c>
      <c r="D28641" t="s">
        <v>3041</v>
      </c>
      <c r="E28641" s="1">
        <v>0.19618055555555555</v>
      </c>
      <c r="F28641" t="s">
        <v>11</v>
      </c>
      <c r="G28641">
        <v>40526</v>
      </c>
      <c r="H28641">
        <v>28640</v>
      </c>
    </row>
    <row r="28642" spans="1:8" x14ac:dyDescent="0.2">
      <c r="A28642" t="s">
        <v>39786</v>
      </c>
      <c r="B28642" t="s">
        <v>630</v>
      </c>
      <c r="C28642" t="s">
        <v>58</v>
      </c>
      <c r="D28642" t="s">
        <v>267</v>
      </c>
      <c r="E28642" s="1">
        <v>0.19618055555555555</v>
      </c>
      <c r="F28642" t="s">
        <v>11</v>
      </c>
      <c r="G28642">
        <v>40527</v>
      </c>
      <c r="H28642">
        <v>28641</v>
      </c>
    </row>
    <row r="28643" spans="1:8" x14ac:dyDescent="0.2">
      <c r="A28643" t="s">
        <v>12952</v>
      </c>
      <c r="B28643" t="s">
        <v>139</v>
      </c>
      <c r="C28643" t="s">
        <v>48</v>
      </c>
      <c r="D28643" t="s">
        <v>284</v>
      </c>
      <c r="E28643" s="1">
        <v>0.19618055555555555</v>
      </c>
      <c r="F28643" t="s">
        <v>11</v>
      </c>
      <c r="G28643">
        <v>40528</v>
      </c>
      <c r="H28643">
        <v>28642</v>
      </c>
    </row>
    <row r="28644" spans="1:8" x14ac:dyDescent="0.2">
      <c r="A28644" t="s">
        <v>39789</v>
      </c>
      <c r="B28644" t="s">
        <v>352</v>
      </c>
      <c r="C28644" t="s">
        <v>48</v>
      </c>
      <c r="D28644" t="s">
        <v>15</v>
      </c>
      <c r="E28644" s="1">
        <v>0.19619212962962962</v>
      </c>
      <c r="F28644" t="s">
        <v>11</v>
      </c>
      <c r="G28644">
        <v>40530</v>
      </c>
      <c r="H28644">
        <v>28643</v>
      </c>
    </row>
    <row r="28645" spans="1:8" x14ac:dyDescent="0.2">
      <c r="A28645" t="s">
        <v>4679</v>
      </c>
      <c r="B28645" t="s">
        <v>407</v>
      </c>
      <c r="C28645" t="s">
        <v>48</v>
      </c>
      <c r="D28645" t="s">
        <v>3041</v>
      </c>
      <c r="E28645" s="1">
        <v>0.19619212962962962</v>
      </c>
      <c r="F28645" t="s">
        <v>11</v>
      </c>
      <c r="G28645">
        <v>40531</v>
      </c>
      <c r="H28645">
        <v>28644</v>
      </c>
    </row>
    <row r="28646" spans="1:8" x14ac:dyDescent="0.2">
      <c r="A28646" t="s">
        <v>5302</v>
      </c>
      <c r="B28646" t="s">
        <v>2505</v>
      </c>
      <c r="C28646" t="s">
        <v>48</v>
      </c>
      <c r="D28646" t="s">
        <v>267</v>
      </c>
      <c r="E28646" s="1">
        <v>0.19619212962962962</v>
      </c>
      <c r="F28646" t="s">
        <v>11</v>
      </c>
      <c r="G28646">
        <v>40533</v>
      </c>
      <c r="H28646">
        <v>28645</v>
      </c>
    </row>
    <row r="28647" spans="1:8" x14ac:dyDescent="0.2">
      <c r="A28647" t="s">
        <v>39797</v>
      </c>
      <c r="B28647" t="s">
        <v>39798</v>
      </c>
      <c r="C28647" t="s">
        <v>168</v>
      </c>
      <c r="D28647" t="s">
        <v>284</v>
      </c>
      <c r="E28647" s="1">
        <v>0.19620370370370371</v>
      </c>
      <c r="F28647" t="s">
        <v>11</v>
      </c>
      <c r="G28647">
        <v>40541</v>
      </c>
      <c r="H28647">
        <v>28646</v>
      </c>
    </row>
    <row r="28648" spans="1:8" x14ac:dyDescent="0.2">
      <c r="A28648" t="s">
        <v>39799</v>
      </c>
      <c r="B28648" t="s">
        <v>182</v>
      </c>
      <c r="C28648" t="s">
        <v>48</v>
      </c>
      <c r="D28648" t="s">
        <v>267</v>
      </c>
      <c r="E28648" s="1">
        <v>0.19620370370370371</v>
      </c>
      <c r="F28648" t="s">
        <v>11</v>
      </c>
      <c r="G28648">
        <v>40542</v>
      </c>
      <c r="H28648">
        <v>28647</v>
      </c>
    </row>
    <row r="28649" spans="1:8" x14ac:dyDescent="0.2">
      <c r="A28649" t="s">
        <v>29580</v>
      </c>
      <c r="B28649" t="s">
        <v>4024</v>
      </c>
      <c r="C28649" t="s">
        <v>48</v>
      </c>
      <c r="D28649" t="s">
        <v>299</v>
      </c>
      <c r="E28649" s="1">
        <v>0.19621527777777778</v>
      </c>
      <c r="F28649" t="s">
        <v>11</v>
      </c>
      <c r="G28649">
        <v>40545</v>
      </c>
      <c r="H28649">
        <v>28648</v>
      </c>
    </row>
    <row r="28650" spans="1:8" x14ac:dyDescent="0.2">
      <c r="A28650" t="s">
        <v>12775</v>
      </c>
      <c r="B28650" t="s">
        <v>39803</v>
      </c>
      <c r="C28650" t="s">
        <v>92</v>
      </c>
      <c r="D28650" t="s">
        <v>284</v>
      </c>
      <c r="E28650" s="1">
        <v>0.19622685185185185</v>
      </c>
      <c r="F28650" t="s">
        <v>11</v>
      </c>
      <c r="G28650">
        <v>40550</v>
      </c>
      <c r="H28650">
        <v>28649</v>
      </c>
    </row>
    <row r="28651" spans="1:8" x14ac:dyDescent="0.2">
      <c r="A28651" t="s">
        <v>39804</v>
      </c>
      <c r="B28651" t="s">
        <v>83</v>
      </c>
      <c r="C28651" t="s">
        <v>48</v>
      </c>
      <c r="D28651" t="s">
        <v>299</v>
      </c>
      <c r="E28651" s="1">
        <v>0.19622685185185185</v>
      </c>
      <c r="F28651" t="s">
        <v>11</v>
      </c>
      <c r="G28651">
        <v>40551</v>
      </c>
      <c r="H28651">
        <v>28650</v>
      </c>
    </row>
    <row r="28652" spans="1:8" x14ac:dyDescent="0.2">
      <c r="A28652" t="s">
        <v>742</v>
      </c>
      <c r="B28652" t="s">
        <v>630</v>
      </c>
      <c r="C28652" t="s">
        <v>48</v>
      </c>
      <c r="D28652" t="s">
        <v>267</v>
      </c>
      <c r="E28652" s="1">
        <v>0.19623842592592591</v>
      </c>
      <c r="F28652" t="s">
        <v>11</v>
      </c>
      <c r="G28652">
        <v>40556</v>
      </c>
      <c r="H28652">
        <v>28651</v>
      </c>
    </row>
    <row r="28653" spans="1:8" x14ac:dyDescent="0.2">
      <c r="A28653" t="s">
        <v>30754</v>
      </c>
      <c r="B28653" t="s">
        <v>17158</v>
      </c>
      <c r="C28653" t="s">
        <v>92</v>
      </c>
      <c r="D28653" t="s">
        <v>15</v>
      </c>
      <c r="E28653" s="1">
        <v>0.19625000000000001</v>
      </c>
      <c r="F28653" t="s">
        <v>11</v>
      </c>
      <c r="G28653">
        <v>40557</v>
      </c>
      <c r="H28653">
        <v>28652</v>
      </c>
    </row>
    <row r="28654" spans="1:8" x14ac:dyDescent="0.2">
      <c r="A28654" t="s">
        <v>39808</v>
      </c>
      <c r="B28654" t="s">
        <v>5955</v>
      </c>
      <c r="C28654" t="s">
        <v>3593</v>
      </c>
      <c r="D28654" t="s">
        <v>87</v>
      </c>
      <c r="E28654" s="1">
        <v>0.19625000000000001</v>
      </c>
      <c r="F28654" t="s">
        <v>11</v>
      </c>
      <c r="G28654">
        <v>40558</v>
      </c>
      <c r="H28654">
        <v>28653</v>
      </c>
    </row>
    <row r="28655" spans="1:8" x14ac:dyDescent="0.2">
      <c r="A28655" t="s">
        <v>2410</v>
      </c>
      <c r="B28655" t="s">
        <v>39810</v>
      </c>
      <c r="C28655" t="s">
        <v>220</v>
      </c>
      <c r="D28655" t="s">
        <v>15</v>
      </c>
      <c r="E28655" s="1">
        <v>0.19626157407407407</v>
      </c>
      <c r="F28655" t="s">
        <v>11</v>
      </c>
      <c r="G28655">
        <v>40562</v>
      </c>
      <c r="H28655">
        <v>28654</v>
      </c>
    </row>
    <row r="28656" spans="1:8" x14ac:dyDescent="0.2">
      <c r="A28656" t="s">
        <v>39811</v>
      </c>
      <c r="B28656" t="s">
        <v>4561</v>
      </c>
      <c r="C28656" t="s">
        <v>132</v>
      </c>
      <c r="D28656" t="s">
        <v>284</v>
      </c>
      <c r="E28656" s="1">
        <v>0.19626157407407407</v>
      </c>
      <c r="F28656" t="s">
        <v>11</v>
      </c>
      <c r="G28656">
        <v>40563</v>
      </c>
      <c r="H28656">
        <v>28655</v>
      </c>
    </row>
    <row r="28657" spans="1:8" x14ac:dyDescent="0.2">
      <c r="A28657" t="s">
        <v>13046</v>
      </c>
      <c r="B28657" t="s">
        <v>39812</v>
      </c>
      <c r="C28657" t="s">
        <v>24</v>
      </c>
      <c r="D28657" t="s">
        <v>155</v>
      </c>
      <c r="E28657" s="1">
        <v>0.19626157407407407</v>
      </c>
      <c r="F28657" t="s">
        <v>11</v>
      </c>
      <c r="G28657">
        <v>40564</v>
      </c>
      <c r="H28657">
        <v>28656</v>
      </c>
    </row>
    <row r="28658" spans="1:8" x14ac:dyDescent="0.2">
      <c r="A28658" t="s">
        <v>39809</v>
      </c>
      <c r="B28658" t="s">
        <v>7872</v>
      </c>
      <c r="C28658" t="s">
        <v>129</v>
      </c>
      <c r="D28658" t="s">
        <v>155</v>
      </c>
      <c r="E28658" s="1">
        <v>0.19626157407407407</v>
      </c>
      <c r="F28658" t="s">
        <v>11</v>
      </c>
      <c r="G28658">
        <v>40565</v>
      </c>
      <c r="H28658">
        <v>28657</v>
      </c>
    </row>
    <row r="28659" spans="1:8" x14ac:dyDescent="0.2">
      <c r="A28659" t="s">
        <v>7412</v>
      </c>
      <c r="B28659" t="s">
        <v>2439</v>
      </c>
      <c r="C28659" t="s">
        <v>453</v>
      </c>
      <c r="D28659" t="s">
        <v>155</v>
      </c>
      <c r="E28659" s="1">
        <v>0.19626157407407407</v>
      </c>
      <c r="F28659" t="s">
        <v>11</v>
      </c>
      <c r="G28659">
        <v>40566</v>
      </c>
      <c r="H28659">
        <v>28658</v>
      </c>
    </row>
    <row r="28660" spans="1:8" x14ac:dyDescent="0.2">
      <c r="A28660" t="s">
        <v>37788</v>
      </c>
      <c r="B28660" t="s">
        <v>3082</v>
      </c>
      <c r="C28660" t="s">
        <v>48</v>
      </c>
      <c r="D28660" t="s">
        <v>155</v>
      </c>
      <c r="E28660" s="1">
        <v>0.19628472222222224</v>
      </c>
      <c r="F28660" t="s">
        <v>11</v>
      </c>
      <c r="G28660">
        <v>40569</v>
      </c>
      <c r="H28660">
        <v>28659</v>
      </c>
    </row>
    <row r="28661" spans="1:8" x14ac:dyDescent="0.2">
      <c r="A28661" t="s">
        <v>39819</v>
      </c>
      <c r="B28661" t="s">
        <v>450</v>
      </c>
      <c r="C28661" t="s">
        <v>92</v>
      </c>
      <c r="D28661" t="s">
        <v>10</v>
      </c>
      <c r="E28661" s="1">
        <v>0.1962962962962963</v>
      </c>
      <c r="F28661" t="s">
        <v>11</v>
      </c>
      <c r="G28661">
        <v>40572</v>
      </c>
      <c r="H28661">
        <v>28660</v>
      </c>
    </row>
    <row r="28662" spans="1:8" x14ac:dyDescent="0.2">
      <c r="A28662" t="s">
        <v>100</v>
      </c>
      <c r="B28662" t="s">
        <v>39825</v>
      </c>
      <c r="C28662" t="s">
        <v>1098</v>
      </c>
      <c r="D28662" t="s">
        <v>5324</v>
      </c>
      <c r="E28662" s="1">
        <v>0.19630787037037037</v>
      </c>
      <c r="F28662" t="s">
        <v>11</v>
      </c>
      <c r="G28662">
        <v>40579</v>
      </c>
      <c r="H28662">
        <v>28661</v>
      </c>
    </row>
    <row r="28663" spans="1:8" x14ac:dyDescent="0.2">
      <c r="A28663" t="s">
        <v>39826</v>
      </c>
      <c r="B28663" t="s">
        <v>39827</v>
      </c>
      <c r="C28663" t="s">
        <v>48</v>
      </c>
      <c r="D28663" t="s">
        <v>3041</v>
      </c>
      <c r="E28663" s="1">
        <v>0.19631944444444444</v>
      </c>
      <c r="F28663" t="s">
        <v>11</v>
      </c>
      <c r="G28663">
        <v>40580</v>
      </c>
      <c r="H28663">
        <v>28662</v>
      </c>
    </row>
    <row r="28664" spans="1:8" x14ac:dyDescent="0.2">
      <c r="A28664" t="s">
        <v>13255</v>
      </c>
      <c r="B28664" t="s">
        <v>141</v>
      </c>
      <c r="C28664" t="s">
        <v>813</v>
      </c>
      <c r="D28664" t="s">
        <v>284</v>
      </c>
      <c r="E28664" s="1">
        <v>0.19631944444444444</v>
      </c>
      <c r="F28664" t="s">
        <v>11</v>
      </c>
      <c r="G28664">
        <v>40583</v>
      </c>
      <c r="H28664">
        <v>28663</v>
      </c>
    </row>
    <row r="28665" spans="1:8" x14ac:dyDescent="0.2">
      <c r="A28665" t="s">
        <v>931</v>
      </c>
      <c r="B28665" t="s">
        <v>2528</v>
      </c>
      <c r="C28665" t="s">
        <v>48</v>
      </c>
      <c r="D28665" t="s">
        <v>267</v>
      </c>
      <c r="E28665" s="1">
        <v>0.19633101851851853</v>
      </c>
      <c r="F28665" t="s">
        <v>11</v>
      </c>
      <c r="G28665">
        <v>40585</v>
      </c>
      <c r="H28665">
        <v>28664</v>
      </c>
    </row>
    <row r="28666" spans="1:8" x14ac:dyDescent="0.2">
      <c r="A28666" t="s">
        <v>39833</v>
      </c>
      <c r="B28666" t="s">
        <v>494</v>
      </c>
      <c r="C28666" t="s">
        <v>99</v>
      </c>
      <c r="D28666" t="s">
        <v>284</v>
      </c>
      <c r="E28666" s="1">
        <v>0.19635416666666666</v>
      </c>
      <c r="F28666" t="s">
        <v>11</v>
      </c>
      <c r="G28666">
        <v>40586</v>
      </c>
      <c r="H28666">
        <v>28665</v>
      </c>
    </row>
    <row r="28667" spans="1:8" x14ac:dyDescent="0.2">
      <c r="A28667" t="s">
        <v>39834</v>
      </c>
      <c r="B28667" t="s">
        <v>470</v>
      </c>
      <c r="C28667" t="s">
        <v>48</v>
      </c>
      <c r="D28667" t="s">
        <v>15</v>
      </c>
      <c r="E28667" s="1">
        <v>0.19635416666666666</v>
      </c>
      <c r="F28667" t="s">
        <v>11</v>
      </c>
      <c r="G28667">
        <v>40588</v>
      </c>
      <c r="H28667">
        <v>28666</v>
      </c>
    </row>
    <row r="28668" spans="1:8" x14ac:dyDescent="0.2">
      <c r="A28668" t="s">
        <v>6217</v>
      </c>
      <c r="B28668" t="s">
        <v>523</v>
      </c>
      <c r="C28668" t="s">
        <v>48</v>
      </c>
      <c r="D28668" t="s">
        <v>155</v>
      </c>
      <c r="E28668" s="1">
        <v>0.19636574074074073</v>
      </c>
      <c r="F28668" t="s">
        <v>11</v>
      </c>
      <c r="G28668">
        <v>40589</v>
      </c>
      <c r="H28668">
        <v>28667</v>
      </c>
    </row>
    <row r="28669" spans="1:8" x14ac:dyDescent="0.2">
      <c r="A28669" t="s">
        <v>31222</v>
      </c>
      <c r="B28669" t="s">
        <v>1284</v>
      </c>
      <c r="C28669" t="s">
        <v>48</v>
      </c>
      <c r="D28669" t="s">
        <v>10</v>
      </c>
      <c r="E28669" s="1">
        <v>0.19636574074074073</v>
      </c>
      <c r="F28669" t="s">
        <v>11</v>
      </c>
      <c r="G28669">
        <v>40590</v>
      </c>
      <c r="H28669">
        <v>28668</v>
      </c>
    </row>
    <row r="28670" spans="1:8" x14ac:dyDescent="0.2">
      <c r="A28670" t="s">
        <v>21532</v>
      </c>
      <c r="B28670" t="s">
        <v>4608</v>
      </c>
      <c r="C28670" t="s">
        <v>48</v>
      </c>
      <c r="D28670" t="s">
        <v>5324</v>
      </c>
      <c r="E28670" s="1">
        <v>0.19637731481481482</v>
      </c>
      <c r="F28670" t="s">
        <v>11</v>
      </c>
      <c r="G28670">
        <v>40592</v>
      </c>
      <c r="H28670">
        <v>28669</v>
      </c>
    </row>
    <row r="28671" spans="1:8" x14ac:dyDescent="0.2">
      <c r="A28671" t="s">
        <v>13437</v>
      </c>
      <c r="B28671" t="s">
        <v>15249</v>
      </c>
      <c r="C28671" t="s">
        <v>48</v>
      </c>
      <c r="D28671" t="s">
        <v>15</v>
      </c>
      <c r="E28671" s="1">
        <v>0.19637731481481482</v>
      </c>
      <c r="F28671" t="s">
        <v>11</v>
      </c>
      <c r="G28671">
        <v>40593</v>
      </c>
      <c r="H28671">
        <v>28670</v>
      </c>
    </row>
    <row r="28672" spans="1:8" x14ac:dyDescent="0.2">
      <c r="A28672" t="s">
        <v>39835</v>
      </c>
      <c r="B28672" t="s">
        <v>39836</v>
      </c>
      <c r="C28672" t="s">
        <v>192</v>
      </c>
      <c r="D28672" t="s">
        <v>5324</v>
      </c>
      <c r="E28672" s="1">
        <v>0.19637731481481482</v>
      </c>
      <c r="F28672" t="s">
        <v>11</v>
      </c>
      <c r="G28672">
        <v>40594</v>
      </c>
      <c r="H28672">
        <v>28671</v>
      </c>
    </row>
    <row r="28673" spans="1:8" x14ac:dyDescent="0.2">
      <c r="A28673" t="s">
        <v>1560</v>
      </c>
      <c r="B28673" t="s">
        <v>39838</v>
      </c>
      <c r="C28673" t="s">
        <v>48</v>
      </c>
      <c r="D28673" t="s">
        <v>267</v>
      </c>
      <c r="E28673" s="1">
        <v>0.19637731481481482</v>
      </c>
      <c r="F28673" t="s">
        <v>11</v>
      </c>
      <c r="G28673">
        <v>40596</v>
      </c>
      <c r="H28673">
        <v>28672</v>
      </c>
    </row>
    <row r="28674" spans="1:8" x14ac:dyDescent="0.2">
      <c r="A28674" t="s">
        <v>4505</v>
      </c>
      <c r="B28674" t="s">
        <v>3902</v>
      </c>
      <c r="C28674" t="s">
        <v>67</v>
      </c>
      <c r="D28674" t="s">
        <v>87</v>
      </c>
      <c r="E28674" s="1">
        <v>0.19637731481481482</v>
      </c>
      <c r="F28674" t="s">
        <v>11</v>
      </c>
      <c r="G28674">
        <v>40597</v>
      </c>
      <c r="H28674">
        <v>28673</v>
      </c>
    </row>
    <row r="28675" spans="1:8" x14ac:dyDescent="0.2">
      <c r="A28675" t="s">
        <v>39839</v>
      </c>
      <c r="B28675" t="s">
        <v>39840</v>
      </c>
      <c r="C28675" t="s">
        <v>24</v>
      </c>
      <c r="D28675" t="s">
        <v>267</v>
      </c>
      <c r="E28675" s="1">
        <v>0.19638888888888889</v>
      </c>
      <c r="F28675" t="s">
        <v>11</v>
      </c>
      <c r="G28675">
        <v>40598</v>
      </c>
      <c r="H28675">
        <v>28674</v>
      </c>
    </row>
    <row r="28676" spans="1:8" x14ac:dyDescent="0.2">
      <c r="A28676" t="s">
        <v>39843</v>
      </c>
      <c r="B28676" t="s">
        <v>1004</v>
      </c>
      <c r="C28676" t="s">
        <v>339</v>
      </c>
      <c r="D28676" t="s">
        <v>55</v>
      </c>
      <c r="E28676" s="1">
        <v>0.19638888888888889</v>
      </c>
      <c r="F28676" t="s">
        <v>11</v>
      </c>
      <c r="G28676">
        <v>40603</v>
      </c>
      <c r="H28676">
        <v>28675</v>
      </c>
    </row>
    <row r="28677" spans="1:8" x14ac:dyDescent="0.2">
      <c r="A28677" t="s">
        <v>16501</v>
      </c>
      <c r="B28677" t="s">
        <v>4332</v>
      </c>
      <c r="C28677" t="s">
        <v>48</v>
      </c>
      <c r="D28677" t="s">
        <v>267</v>
      </c>
      <c r="E28677" s="1">
        <v>0.19640046296296296</v>
      </c>
      <c r="F28677" t="s">
        <v>11</v>
      </c>
      <c r="G28677">
        <v>40604</v>
      </c>
      <c r="H28677">
        <v>28676</v>
      </c>
    </row>
    <row r="28678" spans="1:8" x14ac:dyDescent="0.2">
      <c r="A28678" t="s">
        <v>39844</v>
      </c>
      <c r="B28678" t="s">
        <v>4842</v>
      </c>
      <c r="C28678" t="s">
        <v>48</v>
      </c>
      <c r="D28678" t="s">
        <v>3041</v>
      </c>
      <c r="E28678" s="1">
        <v>0.19640046296296296</v>
      </c>
      <c r="F28678" t="s">
        <v>11</v>
      </c>
      <c r="G28678">
        <v>40605</v>
      </c>
      <c r="H28678">
        <v>28677</v>
      </c>
    </row>
    <row r="28679" spans="1:8" x14ac:dyDescent="0.2">
      <c r="A28679" t="s">
        <v>24470</v>
      </c>
      <c r="B28679" t="s">
        <v>1047</v>
      </c>
      <c r="C28679" t="s">
        <v>453</v>
      </c>
      <c r="D28679" t="s">
        <v>155</v>
      </c>
      <c r="E28679" s="1">
        <v>0.19640046296296296</v>
      </c>
      <c r="F28679" t="s">
        <v>11</v>
      </c>
      <c r="G28679">
        <v>40606</v>
      </c>
      <c r="H28679">
        <v>28678</v>
      </c>
    </row>
    <row r="28680" spans="1:8" x14ac:dyDescent="0.2">
      <c r="A28680" t="s">
        <v>39845</v>
      </c>
      <c r="B28680" t="s">
        <v>33971</v>
      </c>
      <c r="C28680" t="s">
        <v>48</v>
      </c>
      <c r="D28680" t="s">
        <v>5324</v>
      </c>
      <c r="E28680" s="1">
        <v>0.19641203703703702</v>
      </c>
      <c r="F28680" t="s">
        <v>11</v>
      </c>
      <c r="G28680">
        <v>40607</v>
      </c>
      <c r="H28680">
        <v>28679</v>
      </c>
    </row>
    <row r="28681" spans="1:8" x14ac:dyDescent="0.2">
      <c r="A28681" t="s">
        <v>39846</v>
      </c>
      <c r="B28681" t="s">
        <v>1633</v>
      </c>
      <c r="C28681" t="s">
        <v>192</v>
      </c>
      <c r="D28681" t="s">
        <v>155</v>
      </c>
      <c r="E28681" s="1">
        <v>0.19641203703703702</v>
      </c>
      <c r="F28681" t="s">
        <v>11</v>
      </c>
      <c r="G28681">
        <v>40609</v>
      </c>
      <c r="H28681">
        <v>28680</v>
      </c>
    </row>
    <row r="28682" spans="1:8" x14ac:dyDescent="0.2">
      <c r="A28682" t="s">
        <v>39847</v>
      </c>
      <c r="B28682" t="s">
        <v>39848</v>
      </c>
      <c r="C28682" t="s">
        <v>3828</v>
      </c>
      <c r="D28682" t="s">
        <v>87</v>
      </c>
      <c r="E28682" s="1">
        <v>0.19641203703703702</v>
      </c>
      <c r="F28682" t="s">
        <v>11</v>
      </c>
      <c r="G28682">
        <v>40610</v>
      </c>
      <c r="H28682">
        <v>28681</v>
      </c>
    </row>
    <row r="28683" spans="1:8" x14ac:dyDescent="0.2">
      <c r="A28683" t="s">
        <v>36534</v>
      </c>
      <c r="B28683" t="s">
        <v>39849</v>
      </c>
      <c r="C28683" t="s">
        <v>1996</v>
      </c>
      <c r="D28683" t="s">
        <v>299</v>
      </c>
      <c r="E28683" s="1">
        <v>0.19641203703703702</v>
      </c>
      <c r="F28683" t="s">
        <v>11</v>
      </c>
      <c r="G28683">
        <v>40611</v>
      </c>
      <c r="H28683">
        <v>28682</v>
      </c>
    </row>
    <row r="28684" spans="1:8" x14ac:dyDescent="0.2">
      <c r="A28684" t="s">
        <v>39852</v>
      </c>
      <c r="B28684" t="s">
        <v>1053</v>
      </c>
      <c r="C28684" t="s">
        <v>252</v>
      </c>
      <c r="D28684" t="s">
        <v>10</v>
      </c>
      <c r="E28684" s="1">
        <v>0.19642361111111112</v>
      </c>
      <c r="F28684" t="s">
        <v>11</v>
      </c>
      <c r="G28684">
        <v>40613</v>
      </c>
      <c r="H28684">
        <v>28683</v>
      </c>
    </row>
    <row r="28685" spans="1:8" x14ac:dyDescent="0.2">
      <c r="A28685" t="s">
        <v>1382</v>
      </c>
      <c r="B28685" t="s">
        <v>2103</v>
      </c>
      <c r="C28685" t="s">
        <v>2681</v>
      </c>
      <c r="D28685" t="s">
        <v>15</v>
      </c>
      <c r="E28685" s="1">
        <v>0.19643518518518518</v>
      </c>
      <c r="F28685" t="s">
        <v>11</v>
      </c>
      <c r="G28685">
        <v>40617</v>
      </c>
      <c r="H28685">
        <v>28684</v>
      </c>
    </row>
    <row r="28686" spans="1:8" x14ac:dyDescent="0.2">
      <c r="A28686" t="s">
        <v>39857</v>
      </c>
      <c r="B28686" t="s">
        <v>4950</v>
      </c>
      <c r="C28686" t="s">
        <v>48</v>
      </c>
      <c r="D28686" t="s">
        <v>3041</v>
      </c>
      <c r="E28686" s="1">
        <v>0.19643518518518518</v>
      </c>
      <c r="F28686" t="s">
        <v>11</v>
      </c>
      <c r="G28686">
        <v>40619</v>
      </c>
      <c r="H28686">
        <v>28685</v>
      </c>
    </row>
    <row r="28687" spans="1:8" x14ac:dyDescent="0.2">
      <c r="A28687" t="s">
        <v>39858</v>
      </c>
      <c r="B28687" t="s">
        <v>39859</v>
      </c>
      <c r="C28687" t="s">
        <v>48</v>
      </c>
      <c r="D28687" t="s">
        <v>267</v>
      </c>
      <c r="E28687" s="1">
        <v>0.19643518518518518</v>
      </c>
      <c r="F28687" t="s">
        <v>11</v>
      </c>
      <c r="G28687">
        <v>40620</v>
      </c>
      <c r="H28687">
        <v>28686</v>
      </c>
    </row>
    <row r="28688" spans="1:8" x14ac:dyDescent="0.2">
      <c r="A28688" t="s">
        <v>31852</v>
      </c>
      <c r="B28688" t="s">
        <v>8438</v>
      </c>
      <c r="C28688" t="s">
        <v>48</v>
      </c>
      <c r="D28688" t="s">
        <v>3041</v>
      </c>
      <c r="E28688" s="1">
        <v>0.19645833333333335</v>
      </c>
      <c r="F28688" t="s">
        <v>11</v>
      </c>
      <c r="G28688">
        <v>40622</v>
      </c>
      <c r="H28688">
        <v>28687</v>
      </c>
    </row>
    <row r="28689" spans="1:8" x14ac:dyDescent="0.2">
      <c r="A28689" t="s">
        <v>39865</v>
      </c>
      <c r="B28689" t="s">
        <v>3032</v>
      </c>
      <c r="C28689" t="s">
        <v>58</v>
      </c>
      <c r="D28689" t="s">
        <v>267</v>
      </c>
      <c r="E28689" s="1">
        <v>0.19645833333333335</v>
      </c>
      <c r="F28689" t="s">
        <v>11</v>
      </c>
      <c r="G28689">
        <v>40627</v>
      </c>
      <c r="H28689">
        <v>28688</v>
      </c>
    </row>
    <row r="28690" spans="1:8" x14ac:dyDescent="0.2">
      <c r="A28690" t="s">
        <v>39866</v>
      </c>
      <c r="B28690" t="s">
        <v>3592</v>
      </c>
      <c r="C28690" t="s">
        <v>36250</v>
      </c>
      <c r="D28690" t="s">
        <v>87</v>
      </c>
      <c r="E28690" s="1">
        <v>0.19646990740740741</v>
      </c>
      <c r="F28690" t="s">
        <v>11</v>
      </c>
      <c r="G28690">
        <v>40628</v>
      </c>
      <c r="H28690">
        <v>28689</v>
      </c>
    </row>
    <row r="28691" spans="1:8" x14ac:dyDescent="0.2">
      <c r="A28691" t="s">
        <v>306</v>
      </c>
      <c r="B28691" t="s">
        <v>39867</v>
      </c>
      <c r="C28691" t="s">
        <v>132</v>
      </c>
      <c r="D28691" t="s">
        <v>299</v>
      </c>
      <c r="E28691" s="1">
        <v>0.19646990740740741</v>
      </c>
      <c r="F28691" t="s">
        <v>11</v>
      </c>
      <c r="G28691">
        <v>40629</v>
      </c>
      <c r="H28691">
        <v>28690</v>
      </c>
    </row>
    <row r="28692" spans="1:8" x14ac:dyDescent="0.2">
      <c r="A28692" t="s">
        <v>29830</v>
      </c>
      <c r="B28692" t="s">
        <v>20386</v>
      </c>
      <c r="C28692" t="s">
        <v>48</v>
      </c>
      <c r="D28692" t="s">
        <v>5324</v>
      </c>
      <c r="E28692" s="1">
        <v>0.19646990740740741</v>
      </c>
      <c r="F28692" t="s">
        <v>11</v>
      </c>
      <c r="G28692">
        <v>40630</v>
      </c>
      <c r="H28692">
        <v>28691</v>
      </c>
    </row>
    <row r="28693" spans="1:8" x14ac:dyDescent="0.2">
      <c r="A28693" t="s">
        <v>39869</v>
      </c>
      <c r="B28693" t="s">
        <v>10553</v>
      </c>
      <c r="C28693" t="s">
        <v>249</v>
      </c>
      <c r="D28693" t="s">
        <v>155</v>
      </c>
      <c r="E28693" s="1">
        <v>0.19646990740740741</v>
      </c>
      <c r="F28693" t="s">
        <v>11</v>
      </c>
      <c r="G28693">
        <v>40632</v>
      </c>
      <c r="H28693">
        <v>28692</v>
      </c>
    </row>
    <row r="28694" spans="1:8" x14ac:dyDescent="0.2">
      <c r="A28694" t="s">
        <v>39870</v>
      </c>
      <c r="B28694" t="s">
        <v>6636</v>
      </c>
      <c r="C28694" t="s">
        <v>192</v>
      </c>
      <c r="D28694" t="s">
        <v>3041</v>
      </c>
      <c r="E28694" s="1">
        <v>0.19646990740740741</v>
      </c>
      <c r="F28694" t="s">
        <v>11</v>
      </c>
      <c r="G28694">
        <v>40633</v>
      </c>
      <c r="H28694">
        <v>28693</v>
      </c>
    </row>
    <row r="28695" spans="1:8" x14ac:dyDescent="0.2">
      <c r="A28695" t="s">
        <v>39873</v>
      </c>
      <c r="B28695" t="s">
        <v>1446</v>
      </c>
      <c r="C28695" t="s">
        <v>48</v>
      </c>
      <c r="D28695" t="s">
        <v>284</v>
      </c>
      <c r="E28695" s="1">
        <v>0.19648148148148148</v>
      </c>
      <c r="F28695" t="s">
        <v>11</v>
      </c>
      <c r="G28695">
        <v>40636</v>
      </c>
      <c r="H28695">
        <v>28694</v>
      </c>
    </row>
    <row r="28696" spans="1:8" x14ac:dyDescent="0.2">
      <c r="A28696" t="s">
        <v>39874</v>
      </c>
      <c r="B28696" t="s">
        <v>194</v>
      </c>
      <c r="C28696" t="s">
        <v>48</v>
      </c>
      <c r="D28696" t="s">
        <v>155</v>
      </c>
      <c r="E28696" s="1">
        <v>0.19648148148148148</v>
      </c>
      <c r="F28696" t="s">
        <v>11</v>
      </c>
      <c r="G28696">
        <v>40637</v>
      </c>
      <c r="H28696">
        <v>28695</v>
      </c>
    </row>
    <row r="28697" spans="1:8" x14ac:dyDescent="0.2">
      <c r="A28697" t="s">
        <v>39877</v>
      </c>
      <c r="B28697" t="s">
        <v>39878</v>
      </c>
      <c r="C28697" t="s">
        <v>48</v>
      </c>
      <c r="D28697" t="s">
        <v>3041</v>
      </c>
      <c r="E28697" s="1">
        <v>0.19649305555555555</v>
      </c>
      <c r="F28697" t="s">
        <v>11</v>
      </c>
      <c r="G28697">
        <v>40639</v>
      </c>
      <c r="H28697">
        <v>28696</v>
      </c>
    </row>
    <row r="28698" spans="1:8" x14ac:dyDescent="0.2">
      <c r="A28698" t="s">
        <v>39304</v>
      </c>
      <c r="B28698" t="s">
        <v>394</v>
      </c>
      <c r="C28698" t="s">
        <v>48</v>
      </c>
      <c r="D28698" t="s">
        <v>267</v>
      </c>
      <c r="E28698" s="1">
        <v>0.19649305555555555</v>
      </c>
      <c r="F28698" t="s">
        <v>11</v>
      </c>
      <c r="G28698">
        <v>40640</v>
      </c>
      <c r="H28698">
        <v>28697</v>
      </c>
    </row>
    <row r="28699" spans="1:8" x14ac:dyDescent="0.2">
      <c r="A28699" t="s">
        <v>14329</v>
      </c>
      <c r="B28699" t="s">
        <v>17271</v>
      </c>
      <c r="C28699" t="s">
        <v>453</v>
      </c>
      <c r="D28699" t="s">
        <v>155</v>
      </c>
      <c r="E28699" s="1">
        <v>0.19649305555555555</v>
      </c>
      <c r="F28699" t="s">
        <v>11</v>
      </c>
      <c r="G28699">
        <v>40641</v>
      </c>
      <c r="H28699">
        <v>28698</v>
      </c>
    </row>
    <row r="28700" spans="1:8" x14ac:dyDescent="0.2">
      <c r="A28700" t="s">
        <v>39880</v>
      </c>
      <c r="B28700" t="s">
        <v>1536</v>
      </c>
      <c r="C28700" t="s">
        <v>99</v>
      </c>
      <c r="D28700" t="s">
        <v>155</v>
      </c>
      <c r="E28700" s="1">
        <v>0.19650462962962964</v>
      </c>
      <c r="F28700" t="s">
        <v>11</v>
      </c>
      <c r="G28700">
        <v>40643</v>
      </c>
      <c r="H28700">
        <v>28699</v>
      </c>
    </row>
    <row r="28701" spans="1:8" x14ac:dyDescent="0.2">
      <c r="A28701" t="s">
        <v>39881</v>
      </c>
      <c r="B28701" t="s">
        <v>595</v>
      </c>
      <c r="C28701" t="s">
        <v>58</v>
      </c>
      <c r="D28701" t="s">
        <v>155</v>
      </c>
      <c r="E28701" s="1">
        <v>0.19650462962962964</v>
      </c>
      <c r="F28701" t="s">
        <v>11</v>
      </c>
      <c r="G28701">
        <v>40644</v>
      </c>
      <c r="H28701">
        <v>28700</v>
      </c>
    </row>
    <row r="28702" spans="1:8" x14ac:dyDescent="0.2">
      <c r="A28702" t="s">
        <v>1382</v>
      </c>
      <c r="B28702" t="s">
        <v>39882</v>
      </c>
      <c r="C28702" t="s">
        <v>99</v>
      </c>
      <c r="D28702" t="s">
        <v>87</v>
      </c>
      <c r="E28702" s="1">
        <v>0.19650462962962964</v>
      </c>
      <c r="F28702" t="s">
        <v>11</v>
      </c>
      <c r="G28702">
        <v>40645</v>
      </c>
      <c r="H28702">
        <v>28701</v>
      </c>
    </row>
    <row r="28703" spans="1:8" x14ac:dyDescent="0.2">
      <c r="A28703" t="s">
        <v>23121</v>
      </c>
      <c r="B28703" t="s">
        <v>675</v>
      </c>
      <c r="C28703" t="s">
        <v>249</v>
      </c>
      <c r="D28703" t="s">
        <v>10</v>
      </c>
      <c r="E28703" s="1">
        <v>0.19650462962962964</v>
      </c>
      <c r="F28703" t="s">
        <v>11</v>
      </c>
      <c r="G28703">
        <v>40646</v>
      </c>
      <c r="H28703">
        <v>28702</v>
      </c>
    </row>
    <row r="28704" spans="1:8" x14ac:dyDescent="0.2">
      <c r="A28704" t="s">
        <v>39883</v>
      </c>
      <c r="B28704" t="s">
        <v>343</v>
      </c>
      <c r="C28704" t="s">
        <v>48</v>
      </c>
      <c r="D28704" t="s">
        <v>15</v>
      </c>
      <c r="E28704" s="1">
        <v>0.19650462962962964</v>
      </c>
      <c r="F28704" t="s">
        <v>11</v>
      </c>
      <c r="G28704">
        <v>40647</v>
      </c>
      <c r="H28704">
        <v>28703</v>
      </c>
    </row>
    <row r="28705" spans="1:8" x14ac:dyDescent="0.2">
      <c r="A28705" t="s">
        <v>39884</v>
      </c>
      <c r="B28705" t="s">
        <v>343</v>
      </c>
      <c r="C28705" t="s">
        <v>48</v>
      </c>
      <c r="D28705" t="s">
        <v>87</v>
      </c>
      <c r="E28705" s="1">
        <v>0.19650462962962964</v>
      </c>
      <c r="F28705" t="s">
        <v>11</v>
      </c>
      <c r="G28705">
        <v>40648</v>
      </c>
      <c r="H28705">
        <v>28704</v>
      </c>
    </row>
    <row r="28706" spans="1:8" x14ac:dyDescent="0.2">
      <c r="A28706" t="s">
        <v>39885</v>
      </c>
      <c r="B28706" t="s">
        <v>38610</v>
      </c>
      <c r="C28706" t="s">
        <v>99</v>
      </c>
      <c r="D28706" t="s">
        <v>15</v>
      </c>
      <c r="E28706" s="1">
        <v>0.19650462962962964</v>
      </c>
      <c r="F28706" t="s">
        <v>11</v>
      </c>
      <c r="G28706">
        <v>40649</v>
      </c>
      <c r="H28706">
        <v>28705</v>
      </c>
    </row>
    <row r="28707" spans="1:8" x14ac:dyDescent="0.2">
      <c r="A28707" t="s">
        <v>39886</v>
      </c>
      <c r="B28707" t="s">
        <v>248</v>
      </c>
      <c r="C28707" t="s">
        <v>48</v>
      </c>
      <c r="D28707" t="s">
        <v>155</v>
      </c>
      <c r="E28707" s="1">
        <v>0.19651620370370371</v>
      </c>
      <c r="F28707" t="s">
        <v>11</v>
      </c>
      <c r="G28707">
        <v>40650</v>
      </c>
      <c r="H28707">
        <v>28706</v>
      </c>
    </row>
    <row r="28708" spans="1:8" x14ac:dyDescent="0.2">
      <c r="A28708" t="s">
        <v>36537</v>
      </c>
      <c r="B28708" t="s">
        <v>4166</v>
      </c>
      <c r="C28708" t="s">
        <v>48</v>
      </c>
      <c r="D28708" t="s">
        <v>299</v>
      </c>
      <c r="E28708" s="1">
        <v>0.19651620370370371</v>
      </c>
      <c r="F28708" t="s">
        <v>11</v>
      </c>
      <c r="G28708">
        <v>40651</v>
      </c>
      <c r="H28708">
        <v>28707</v>
      </c>
    </row>
    <row r="28709" spans="1:8" x14ac:dyDescent="0.2">
      <c r="A28709" t="s">
        <v>39891</v>
      </c>
      <c r="B28709" t="s">
        <v>34363</v>
      </c>
      <c r="C28709" t="s">
        <v>950</v>
      </c>
      <c r="D28709" t="s">
        <v>15</v>
      </c>
      <c r="E28709" s="1">
        <v>0.19652777777777777</v>
      </c>
      <c r="F28709" t="s">
        <v>11</v>
      </c>
      <c r="G28709">
        <v>40656</v>
      </c>
      <c r="H28709">
        <v>28708</v>
      </c>
    </row>
    <row r="28710" spans="1:8" x14ac:dyDescent="0.2">
      <c r="A28710" t="s">
        <v>39892</v>
      </c>
      <c r="B28710" t="s">
        <v>640</v>
      </c>
      <c r="C28710" t="s">
        <v>48</v>
      </c>
      <c r="D28710" t="s">
        <v>284</v>
      </c>
      <c r="E28710" s="1">
        <v>0.19652777777777777</v>
      </c>
      <c r="F28710" t="s">
        <v>11</v>
      </c>
      <c r="G28710">
        <v>40657</v>
      </c>
      <c r="H28710">
        <v>28709</v>
      </c>
    </row>
    <row r="28711" spans="1:8" x14ac:dyDescent="0.2">
      <c r="A28711" t="s">
        <v>39894</v>
      </c>
      <c r="B28711" t="s">
        <v>31386</v>
      </c>
      <c r="C28711" t="s">
        <v>48</v>
      </c>
      <c r="D28711" t="s">
        <v>3041</v>
      </c>
      <c r="E28711" s="1">
        <v>0.19652777777777777</v>
      </c>
      <c r="F28711" t="s">
        <v>11</v>
      </c>
      <c r="G28711">
        <v>40659</v>
      </c>
      <c r="H28711">
        <v>28710</v>
      </c>
    </row>
    <row r="28712" spans="1:8" x14ac:dyDescent="0.2">
      <c r="A28712" t="s">
        <v>15500</v>
      </c>
      <c r="B28712" t="s">
        <v>286</v>
      </c>
      <c r="C28712" t="s">
        <v>48</v>
      </c>
      <c r="D28712" t="s">
        <v>284</v>
      </c>
      <c r="E28712" s="1">
        <v>0.19652777777777777</v>
      </c>
      <c r="F28712" t="s">
        <v>11</v>
      </c>
      <c r="G28712">
        <v>40660</v>
      </c>
      <c r="H28712">
        <v>28711</v>
      </c>
    </row>
    <row r="28713" spans="1:8" x14ac:dyDescent="0.2">
      <c r="A28713" t="s">
        <v>13805</v>
      </c>
      <c r="B28713" t="s">
        <v>83</v>
      </c>
      <c r="C28713" t="s">
        <v>48</v>
      </c>
      <c r="D28713" t="s">
        <v>299</v>
      </c>
      <c r="E28713" s="1">
        <v>0.19653935185185184</v>
      </c>
      <c r="F28713" t="s">
        <v>11</v>
      </c>
      <c r="G28713">
        <v>40661</v>
      </c>
      <c r="H28713">
        <v>28712</v>
      </c>
    </row>
    <row r="28714" spans="1:8" x14ac:dyDescent="0.2">
      <c r="A28714" t="s">
        <v>8454</v>
      </c>
      <c r="B28714" t="s">
        <v>162</v>
      </c>
      <c r="C28714" t="s">
        <v>192</v>
      </c>
      <c r="D28714" t="s">
        <v>3041</v>
      </c>
      <c r="E28714" s="1">
        <v>0.19653935185185184</v>
      </c>
      <c r="F28714" t="s">
        <v>11</v>
      </c>
      <c r="G28714">
        <v>40662</v>
      </c>
      <c r="H28714">
        <v>28713</v>
      </c>
    </row>
    <row r="28715" spans="1:8" x14ac:dyDescent="0.2">
      <c r="A28715" t="s">
        <v>39895</v>
      </c>
      <c r="B28715" t="s">
        <v>7677</v>
      </c>
      <c r="C28715" t="s">
        <v>48</v>
      </c>
      <c r="D28715" t="s">
        <v>87</v>
      </c>
      <c r="E28715" s="1">
        <v>0.19655092592592593</v>
      </c>
      <c r="F28715" t="s">
        <v>11</v>
      </c>
      <c r="G28715">
        <v>40664</v>
      </c>
      <c r="H28715">
        <v>28714</v>
      </c>
    </row>
    <row r="28716" spans="1:8" x14ac:dyDescent="0.2">
      <c r="A28716" t="s">
        <v>39896</v>
      </c>
      <c r="B28716" t="s">
        <v>352</v>
      </c>
      <c r="C28716" t="s">
        <v>48</v>
      </c>
      <c r="D28716" t="s">
        <v>284</v>
      </c>
      <c r="E28716" s="1">
        <v>0.19655092592592593</v>
      </c>
      <c r="F28716" t="s">
        <v>11</v>
      </c>
      <c r="G28716">
        <v>40665</v>
      </c>
      <c r="H28716">
        <v>28715</v>
      </c>
    </row>
    <row r="28717" spans="1:8" x14ac:dyDescent="0.2">
      <c r="A28717" t="s">
        <v>39897</v>
      </c>
      <c r="B28717" t="s">
        <v>1004</v>
      </c>
      <c r="C28717" t="s">
        <v>48</v>
      </c>
      <c r="D28717" t="s">
        <v>155</v>
      </c>
      <c r="E28717" s="1">
        <v>0.1965625</v>
      </c>
      <c r="F28717" t="s">
        <v>11</v>
      </c>
      <c r="G28717">
        <v>40666</v>
      </c>
      <c r="H28717">
        <v>28716</v>
      </c>
    </row>
    <row r="28718" spans="1:8" x14ac:dyDescent="0.2">
      <c r="A28718" t="s">
        <v>11011</v>
      </c>
      <c r="B28718" t="s">
        <v>2597</v>
      </c>
      <c r="C28718" t="s">
        <v>48</v>
      </c>
      <c r="D28718" t="s">
        <v>87</v>
      </c>
      <c r="E28718" s="1">
        <v>0.1965625</v>
      </c>
      <c r="F28718" t="s">
        <v>11</v>
      </c>
      <c r="G28718">
        <v>40668</v>
      </c>
      <c r="H28718">
        <v>28717</v>
      </c>
    </row>
    <row r="28719" spans="1:8" x14ac:dyDescent="0.2">
      <c r="A28719" t="s">
        <v>39901</v>
      </c>
      <c r="B28719" t="s">
        <v>1349</v>
      </c>
      <c r="C28719" t="s">
        <v>48</v>
      </c>
      <c r="D28719" t="s">
        <v>155</v>
      </c>
      <c r="E28719" s="1">
        <v>0.19657407407407407</v>
      </c>
      <c r="F28719" t="s">
        <v>11</v>
      </c>
      <c r="G28719">
        <v>40672</v>
      </c>
      <c r="H28719">
        <v>28718</v>
      </c>
    </row>
    <row r="28720" spans="1:8" x14ac:dyDescent="0.2">
      <c r="A28720" t="s">
        <v>39904</v>
      </c>
      <c r="B28720" t="s">
        <v>9223</v>
      </c>
      <c r="C28720" t="s">
        <v>45</v>
      </c>
      <c r="D28720" t="s">
        <v>15</v>
      </c>
      <c r="E28720" s="1">
        <v>0.19658564814814813</v>
      </c>
      <c r="F28720" t="s">
        <v>11</v>
      </c>
      <c r="G28720">
        <v>40677</v>
      </c>
      <c r="H28720">
        <v>28719</v>
      </c>
    </row>
    <row r="28721" spans="1:8" x14ac:dyDescent="0.2">
      <c r="A28721" t="s">
        <v>39905</v>
      </c>
      <c r="B28721" t="s">
        <v>1135</v>
      </c>
      <c r="C28721" t="s">
        <v>99</v>
      </c>
      <c r="D28721" t="s">
        <v>10</v>
      </c>
      <c r="E28721" s="1">
        <v>0.19658564814814813</v>
      </c>
      <c r="F28721" t="s">
        <v>11</v>
      </c>
      <c r="G28721">
        <v>40678</v>
      </c>
      <c r="H28721">
        <v>28720</v>
      </c>
    </row>
    <row r="28722" spans="1:8" x14ac:dyDescent="0.2">
      <c r="A28722" t="s">
        <v>39906</v>
      </c>
      <c r="B28722" t="s">
        <v>734</v>
      </c>
      <c r="C28722" t="s">
        <v>58</v>
      </c>
      <c r="D28722" t="s">
        <v>299</v>
      </c>
      <c r="E28722" s="1">
        <v>0.19659722222222223</v>
      </c>
      <c r="F28722" t="s">
        <v>11</v>
      </c>
      <c r="G28722">
        <v>40679</v>
      </c>
      <c r="H28722">
        <v>28721</v>
      </c>
    </row>
    <row r="28723" spans="1:8" x14ac:dyDescent="0.2">
      <c r="A28723" t="s">
        <v>4817</v>
      </c>
      <c r="B28723" t="s">
        <v>1532</v>
      </c>
      <c r="C28723" t="s">
        <v>99</v>
      </c>
      <c r="D28723" t="s">
        <v>299</v>
      </c>
      <c r="E28723" s="1">
        <v>0.1966087962962963</v>
      </c>
      <c r="F28723" t="s">
        <v>11</v>
      </c>
      <c r="G28723">
        <v>40684</v>
      </c>
      <c r="H28723">
        <v>28722</v>
      </c>
    </row>
    <row r="28724" spans="1:8" x14ac:dyDescent="0.2">
      <c r="A28724" t="s">
        <v>39910</v>
      </c>
      <c r="B28724" t="s">
        <v>2307</v>
      </c>
      <c r="C28724" t="s">
        <v>339</v>
      </c>
      <c r="D28724" t="s">
        <v>267</v>
      </c>
      <c r="E28724" s="1">
        <v>0.1966087962962963</v>
      </c>
      <c r="F28724" t="s">
        <v>11</v>
      </c>
      <c r="G28724">
        <v>40685</v>
      </c>
      <c r="H28724">
        <v>28723</v>
      </c>
    </row>
    <row r="28725" spans="1:8" x14ac:dyDescent="0.2">
      <c r="A28725" t="s">
        <v>39912</v>
      </c>
      <c r="B28725" t="s">
        <v>3808</v>
      </c>
      <c r="C28725" t="s">
        <v>192</v>
      </c>
      <c r="D28725" t="s">
        <v>299</v>
      </c>
      <c r="E28725" s="1">
        <v>0.19662037037037036</v>
      </c>
      <c r="F28725" t="s">
        <v>11</v>
      </c>
      <c r="G28725">
        <v>40688</v>
      </c>
      <c r="H28725">
        <v>28724</v>
      </c>
    </row>
    <row r="28726" spans="1:8" x14ac:dyDescent="0.2">
      <c r="A28726" t="s">
        <v>13913</v>
      </c>
      <c r="B28726" t="s">
        <v>878</v>
      </c>
      <c r="C28726" t="s">
        <v>48</v>
      </c>
      <c r="D28726" t="s">
        <v>10</v>
      </c>
      <c r="E28726" s="1">
        <v>0.19662037037037036</v>
      </c>
      <c r="F28726" t="s">
        <v>11</v>
      </c>
      <c r="G28726">
        <v>40689</v>
      </c>
      <c r="H28726">
        <v>28725</v>
      </c>
    </row>
    <row r="28727" spans="1:8" x14ac:dyDescent="0.2">
      <c r="A28727" t="s">
        <v>39915</v>
      </c>
      <c r="B28727" t="s">
        <v>2094</v>
      </c>
      <c r="C28727" t="s">
        <v>192</v>
      </c>
      <c r="D28727" t="s">
        <v>155</v>
      </c>
      <c r="E28727" s="1">
        <v>0.19663194444444446</v>
      </c>
      <c r="F28727" t="s">
        <v>11</v>
      </c>
      <c r="G28727">
        <v>40693</v>
      </c>
      <c r="H28727">
        <v>28726</v>
      </c>
    </row>
    <row r="28728" spans="1:8" x14ac:dyDescent="0.2">
      <c r="A28728" t="s">
        <v>39916</v>
      </c>
      <c r="B28728" t="s">
        <v>432</v>
      </c>
      <c r="C28728" t="s">
        <v>48</v>
      </c>
      <c r="D28728" t="s">
        <v>10</v>
      </c>
      <c r="E28728" s="1">
        <v>0.19663194444444446</v>
      </c>
      <c r="F28728" t="s">
        <v>11</v>
      </c>
      <c r="G28728">
        <v>40694</v>
      </c>
      <c r="H28728">
        <v>28727</v>
      </c>
    </row>
    <row r="28729" spans="1:8" x14ac:dyDescent="0.2">
      <c r="A28729" t="s">
        <v>39920</v>
      </c>
      <c r="B28729" t="s">
        <v>194</v>
      </c>
      <c r="C28729" t="s">
        <v>86</v>
      </c>
      <c r="D28729" t="s">
        <v>155</v>
      </c>
      <c r="E28729" s="1">
        <v>0.19664351851851852</v>
      </c>
      <c r="F28729" t="s">
        <v>11</v>
      </c>
      <c r="G28729">
        <v>40698</v>
      </c>
      <c r="H28729">
        <v>28728</v>
      </c>
    </row>
    <row r="28730" spans="1:8" x14ac:dyDescent="0.2">
      <c r="A28730" t="s">
        <v>39921</v>
      </c>
      <c r="B28730" t="s">
        <v>39922</v>
      </c>
      <c r="C28730" t="s">
        <v>567</v>
      </c>
      <c r="D28730" t="s">
        <v>87</v>
      </c>
      <c r="E28730" s="1">
        <v>0.19665509259259259</v>
      </c>
      <c r="F28730" t="s">
        <v>11</v>
      </c>
      <c r="G28730">
        <v>40700</v>
      </c>
      <c r="H28730">
        <v>28729</v>
      </c>
    </row>
    <row r="28731" spans="1:8" x14ac:dyDescent="0.2">
      <c r="A28731" t="s">
        <v>39923</v>
      </c>
      <c r="B28731" t="s">
        <v>39924</v>
      </c>
      <c r="C28731" t="s">
        <v>453</v>
      </c>
      <c r="D28731" t="s">
        <v>284</v>
      </c>
      <c r="E28731" s="1">
        <v>0.19666666666666666</v>
      </c>
      <c r="F28731" t="s">
        <v>11</v>
      </c>
      <c r="G28731">
        <v>40701</v>
      </c>
      <c r="H28731">
        <v>28730</v>
      </c>
    </row>
    <row r="28732" spans="1:8" x14ac:dyDescent="0.2">
      <c r="A28732" t="s">
        <v>39925</v>
      </c>
      <c r="B28732" t="s">
        <v>39926</v>
      </c>
      <c r="C28732" t="s">
        <v>371</v>
      </c>
      <c r="D28732" t="s">
        <v>284</v>
      </c>
      <c r="E28732" s="1">
        <v>0.19666666666666666</v>
      </c>
      <c r="F28732" t="s">
        <v>11</v>
      </c>
      <c r="G28732">
        <v>40702</v>
      </c>
      <c r="H28732">
        <v>28731</v>
      </c>
    </row>
    <row r="28733" spans="1:8" x14ac:dyDescent="0.2">
      <c r="A28733" t="s">
        <v>39462</v>
      </c>
      <c r="B28733" t="s">
        <v>343</v>
      </c>
      <c r="C28733" t="s">
        <v>99</v>
      </c>
      <c r="D28733" t="s">
        <v>15</v>
      </c>
      <c r="E28733" s="1">
        <v>0.19666666666666666</v>
      </c>
      <c r="F28733" t="s">
        <v>11</v>
      </c>
      <c r="G28733">
        <v>40703</v>
      </c>
      <c r="H28733">
        <v>28732</v>
      </c>
    </row>
    <row r="28734" spans="1:8" x14ac:dyDescent="0.2">
      <c r="A28734" t="s">
        <v>39927</v>
      </c>
      <c r="B28734" t="s">
        <v>392</v>
      </c>
      <c r="C28734" t="s">
        <v>48</v>
      </c>
      <c r="D28734" t="s">
        <v>10</v>
      </c>
      <c r="E28734" s="1">
        <v>0.19666666666666666</v>
      </c>
      <c r="F28734" t="s">
        <v>11</v>
      </c>
      <c r="G28734">
        <v>40704</v>
      </c>
      <c r="H28734">
        <v>28733</v>
      </c>
    </row>
    <row r="28735" spans="1:8" x14ac:dyDescent="0.2">
      <c r="A28735" t="s">
        <v>39928</v>
      </c>
      <c r="B28735" t="s">
        <v>1032</v>
      </c>
      <c r="C28735" t="s">
        <v>129</v>
      </c>
      <c r="D28735" t="s">
        <v>87</v>
      </c>
      <c r="E28735" s="1">
        <v>0.19667824074074075</v>
      </c>
      <c r="F28735" t="s">
        <v>11</v>
      </c>
      <c r="G28735">
        <v>40705</v>
      </c>
      <c r="H28735">
        <v>28734</v>
      </c>
    </row>
    <row r="28736" spans="1:8" x14ac:dyDescent="0.2">
      <c r="A28736" t="s">
        <v>39929</v>
      </c>
      <c r="B28736" t="s">
        <v>2505</v>
      </c>
      <c r="C28736" t="s">
        <v>48</v>
      </c>
      <c r="D28736" t="s">
        <v>284</v>
      </c>
      <c r="E28736" s="1">
        <v>0.19667824074074075</v>
      </c>
      <c r="F28736" t="s">
        <v>11</v>
      </c>
      <c r="G28736">
        <v>40706</v>
      </c>
      <c r="H28736">
        <v>28735</v>
      </c>
    </row>
    <row r="28737" spans="1:8" x14ac:dyDescent="0.2">
      <c r="A28737" t="s">
        <v>428</v>
      </c>
      <c r="B28737" t="s">
        <v>5669</v>
      </c>
      <c r="C28737" t="s">
        <v>48</v>
      </c>
      <c r="D28737" t="s">
        <v>5324</v>
      </c>
      <c r="E28737" s="1">
        <v>0.19667824074074075</v>
      </c>
      <c r="F28737" t="s">
        <v>11</v>
      </c>
      <c r="G28737">
        <v>40709</v>
      </c>
      <c r="H28737">
        <v>28736</v>
      </c>
    </row>
    <row r="28738" spans="1:8" x14ac:dyDescent="0.2">
      <c r="A28738" t="s">
        <v>12303</v>
      </c>
      <c r="B28738" t="s">
        <v>1265</v>
      </c>
      <c r="C28738" t="s">
        <v>249</v>
      </c>
      <c r="D28738" t="s">
        <v>14936</v>
      </c>
      <c r="E28738" s="1">
        <v>0.19668981481481482</v>
      </c>
      <c r="F28738" t="s">
        <v>11</v>
      </c>
      <c r="G28738">
        <v>40711</v>
      </c>
      <c r="H28738">
        <v>28737</v>
      </c>
    </row>
    <row r="28739" spans="1:8" x14ac:dyDescent="0.2">
      <c r="A28739" t="s">
        <v>1793</v>
      </c>
      <c r="B28739" t="s">
        <v>1458</v>
      </c>
      <c r="C28739" t="s">
        <v>48</v>
      </c>
      <c r="D28739" t="s">
        <v>155</v>
      </c>
      <c r="E28739" s="1">
        <v>0.19670138888888888</v>
      </c>
      <c r="F28739" t="s">
        <v>11</v>
      </c>
      <c r="G28739">
        <v>40713</v>
      </c>
      <c r="H28739">
        <v>28738</v>
      </c>
    </row>
    <row r="28740" spans="1:8" x14ac:dyDescent="0.2">
      <c r="A28740" t="s">
        <v>1560</v>
      </c>
      <c r="B28740" t="s">
        <v>3858</v>
      </c>
      <c r="C28740" t="s">
        <v>48</v>
      </c>
      <c r="D28740" t="s">
        <v>267</v>
      </c>
      <c r="E28740" s="1">
        <v>0.19671296296296295</v>
      </c>
      <c r="F28740" t="s">
        <v>11</v>
      </c>
      <c r="G28740">
        <v>40720</v>
      </c>
      <c r="H28740">
        <v>28739</v>
      </c>
    </row>
    <row r="28741" spans="1:8" x14ac:dyDescent="0.2">
      <c r="A28741" t="s">
        <v>39936</v>
      </c>
      <c r="B28741" t="s">
        <v>47</v>
      </c>
      <c r="C28741" t="s">
        <v>48</v>
      </c>
      <c r="D28741" t="s">
        <v>284</v>
      </c>
      <c r="E28741" s="1">
        <v>0.19671296296296295</v>
      </c>
      <c r="F28741" t="s">
        <v>11</v>
      </c>
      <c r="G28741">
        <v>40721</v>
      </c>
      <c r="H28741">
        <v>28740</v>
      </c>
    </row>
    <row r="28742" spans="1:8" x14ac:dyDescent="0.2">
      <c r="A28742" t="s">
        <v>2335</v>
      </c>
      <c r="B28742" t="s">
        <v>39938</v>
      </c>
      <c r="C28742" t="s">
        <v>263</v>
      </c>
      <c r="D28742" t="s">
        <v>15</v>
      </c>
      <c r="E28742" s="1">
        <v>0.19672453703703704</v>
      </c>
      <c r="F28742" t="s">
        <v>11</v>
      </c>
      <c r="G28742">
        <v>40723</v>
      </c>
      <c r="H28742">
        <v>28741</v>
      </c>
    </row>
    <row r="28743" spans="1:8" x14ac:dyDescent="0.2">
      <c r="A28743" t="s">
        <v>39939</v>
      </c>
      <c r="B28743" t="s">
        <v>942</v>
      </c>
      <c r="C28743" t="s">
        <v>48</v>
      </c>
      <c r="D28743" t="s">
        <v>267</v>
      </c>
      <c r="E28743" s="1">
        <v>0.19672453703703704</v>
      </c>
      <c r="F28743" t="s">
        <v>11</v>
      </c>
      <c r="G28743">
        <v>40724</v>
      </c>
      <c r="H28743">
        <v>28742</v>
      </c>
    </row>
    <row r="28744" spans="1:8" x14ac:dyDescent="0.2">
      <c r="A28744" t="s">
        <v>6252</v>
      </c>
      <c r="B28744" t="s">
        <v>109</v>
      </c>
      <c r="C28744" t="s">
        <v>48</v>
      </c>
      <c r="D28744" t="s">
        <v>284</v>
      </c>
      <c r="E28744" s="1">
        <v>0.19673611111111111</v>
      </c>
      <c r="F28744" t="s">
        <v>11</v>
      </c>
      <c r="G28744">
        <v>40730</v>
      </c>
      <c r="H28744">
        <v>28743</v>
      </c>
    </row>
    <row r="28745" spans="1:8" x14ac:dyDescent="0.2">
      <c r="A28745" t="s">
        <v>7083</v>
      </c>
      <c r="B28745" t="s">
        <v>230</v>
      </c>
      <c r="C28745" t="s">
        <v>48</v>
      </c>
      <c r="D28745" t="s">
        <v>155</v>
      </c>
      <c r="E28745" s="1">
        <v>0.19674768518518518</v>
      </c>
      <c r="F28745" t="s">
        <v>11</v>
      </c>
      <c r="G28745">
        <v>40731</v>
      </c>
      <c r="H28745">
        <v>28744</v>
      </c>
    </row>
    <row r="28746" spans="1:8" x14ac:dyDescent="0.2">
      <c r="A28746" t="s">
        <v>39945</v>
      </c>
      <c r="B28746" t="s">
        <v>39946</v>
      </c>
      <c r="C28746" t="s">
        <v>1996</v>
      </c>
      <c r="D28746" t="s">
        <v>87</v>
      </c>
      <c r="E28746" s="1">
        <v>0.19674768518518518</v>
      </c>
      <c r="F28746" t="s">
        <v>11</v>
      </c>
      <c r="G28746">
        <v>40732</v>
      </c>
      <c r="H28746">
        <v>28745</v>
      </c>
    </row>
    <row r="28747" spans="1:8" x14ac:dyDescent="0.2">
      <c r="A28747" t="s">
        <v>39947</v>
      </c>
      <c r="B28747" t="s">
        <v>39948</v>
      </c>
      <c r="C28747" t="s">
        <v>399</v>
      </c>
      <c r="D28747" t="s">
        <v>267</v>
      </c>
      <c r="E28747" s="1">
        <v>0.19674768518518518</v>
      </c>
      <c r="F28747" t="s">
        <v>11</v>
      </c>
      <c r="G28747">
        <v>40733</v>
      </c>
      <c r="H28747">
        <v>28746</v>
      </c>
    </row>
    <row r="28748" spans="1:8" x14ac:dyDescent="0.2">
      <c r="A28748" t="s">
        <v>39950</v>
      </c>
      <c r="B28748" t="s">
        <v>39951</v>
      </c>
      <c r="C28748" t="s">
        <v>235</v>
      </c>
      <c r="D28748" t="s">
        <v>284</v>
      </c>
      <c r="E28748" s="1">
        <v>0.19675925925925927</v>
      </c>
      <c r="F28748" t="s">
        <v>11</v>
      </c>
      <c r="G28748">
        <v>40737</v>
      </c>
      <c r="H28748">
        <v>28747</v>
      </c>
    </row>
    <row r="28749" spans="1:8" x14ac:dyDescent="0.2">
      <c r="A28749" t="s">
        <v>39952</v>
      </c>
      <c r="B28749" t="s">
        <v>523</v>
      </c>
      <c r="C28749" t="s">
        <v>48</v>
      </c>
      <c r="D28749" t="s">
        <v>267</v>
      </c>
      <c r="E28749" s="1">
        <v>0.19675925925925927</v>
      </c>
      <c r="F28749" t="s">
        <v>11</v>
      </c>
      <c r="G28749">
        <v>40738</v>
      </c>
      <c r="H28749">
        <v>28748</v>
      </c>
    </row>
    <row r="28750" spans="1:8" x14ac:dyDescent="0.2">
      <c r="A28750" t="s">
        <v>5445</v>
      </c>
      <c r="B28750" t="s">
        <v>1701</v>
      </c>
      <c r="C28750" t="s">
        <v>48</v>
      </c>
      <c r="D28750" t="s">
        <v>87</v>
      </c>
      <c r="E28750" s="1">
        <v>0.19675925925925927</v>
      </c>
      <c r="F28750" t="s">
        <v>11</v>
      </c>
      <c r="G28750">
        <v>40739</v>
      </c>
      <c r="H28750">
        <v>28749</v>
      </c>
    </row>
    <row r="28751" spans="1:8" x14ac:dyDescent="0.2">
      <c r="A28751" t="s">
        <v>39954</v>
      </c>
      <c r="B28751" t="s">
        <v>16278</v>
      </c>
      <c r="C28751" t="s">
        <v>92</v>
      </c>
      <c r="D28751" t="s">
        <v>10</v>
      </c>
      <c r="E28751" s="1">
        <v>0.19677083333333334</v>
      </c>
      <c r="F28751" t="s">
        <v>11</v>
      </c>
      <c r="G28751">
        <v>40743</v>
      </c>
      <c r="H28751">
        <v>28750</v>
      </c>
    </row>
    <row r="28752" spans="1:8" x14ac:dyDescent="0.2">
      <c r="A28752" t="s">
        <v>39955</v>
      </c>
      <c r="B28752" t="s">
        <v>859</v>
      </c>
      <c r="C28752" t="s">
        <v>2681</v>
      </c>
      <c r="D28752" t="s">
        <v>284</v>
      </c>
      <c r="E28752" s="1">
        <v>0.19678240740740741</v>
      </c>
      <c r="F28752" t="s">
        <v>11</v>
      </c>
      <c r="G28752">
        <v>40744</v>
      </c>
      <c r="H28752">
        <v>28751</v>
      </c>
    </row>
    <row r="28753" spans="1:8" x14ac:dyDescent="0.2">
      <c r="A28753" t="s">
        <v>39956</v>
      </c>
      <c r="B28753" t="s">
        <v>39957</v>
      </c>
      <c r="C28753" t="s">
        <v>10095</v>
      </c>
      <c r="D28753" t="s">
        <v>15</v>
      </c>
      <c r="E28753" s="1">
        <v>0.19678240740740741</v>
      </c>
      <c r="F28753" t="s">
        <v>11</v>
      </c>
      <c r="G28753">
        <v>40745</v>
      </c>
      <c r="H28753">
        <v>28752</v>
      </c>
    </row>
    <row r="28754" spans="1:8" x14ac:dyDescent="0.2">
      <c r="A28754" t="s">
        <v>39958</v>
      </c>
      <c r="B28754" t="s">
        <v>1349</v>
      </c>
      <c r="C28754" t="s">
        <v>48</v>
      </c>
      <c r="D28754" t="s">
        <v>267</v>
      </c>
      <c r="E28754" s="1">
        <v>0.19678240740740741</v>
      </c>
      <c r="F28754" t="s">
        <v>11</v>
      </c>
      <c r="G28754">
        <v>40746</v>
      </c>
      <c r="H28754">
        <v>28753</v>
      </c>
    </row>
    <row r="28755" spans="1:8" x14ac:dyDescent="0.2">
      <c r="A28755" t="s">
        <v>39959</v>
      </c>
      <c r="B28755" t="s">
        <v>4166</v>
      </c>
      <c r="C28755" t="s">
        <v>48</v>
      </c>
      <c r="D28755" t="s">
        <v>284</v>
      </c>
      <c r="E28755" s="1">
        <v>0.19678240740740741</v>
      </c>
      <c r="F28755" t="s">
        <v>11</v>
      </c>
      <c r="G28755">
        <v>40747</v>
      </c>
      <c r="H28755">
        <v>28754</v>
      </c>
    </row>
    <row r="28756" spans="1:8" x14ac:dyDescent="0.2">
      <c r="A28756" t="s">
        <v>39962</v>
      </c>
      <c r="B28756" t="s">
        <v>8749</v>
      </c>
      <c r="C28756" t="s">
        <v>48</v>
      </c>
      <c r="D28756" t="s">
        <v>15</v>
      </c>
      <c r="E28756" s="1">
        <v>0.19678240740740741</v>
      </c>
      <c r="F28756" t="s">
        <v>11</v>
      </c>
      <c r="G28756">
        <v>40749</v>
      </c>
      <c r="H28756">
        <v>28755</v>
      </c>
    </row>
    <row r="28757" spans="1:8" x14ac:dyDescent="0.2">
      <c r="A28757" t="s">
        <v>39963</v>
      </c>
      <c r="B28757" t="s">
        <v>2661</v>
      </c>
      <c r="C28757" t="s">
        <v>129</v>
      </c>
      <c r="D28757" t="s">
        <v>267</v>
      </c>
      <c r="E28757" s="1">
        <v>0.19679398148148147</v>
      </c>
      <c r="F28757" t="s">
        <v>11</v>
      </c>
      <c r="G28757">
        <v>40751</v>
      </c>
      <c r="H28757">
        <v>28756</v>
      </c>
    </row>
    <row r="28758" spans="1:8" x14ac:dyDescent="0.2">
      <c r="A28758" t="s">
        <v>39964</v>
      </c>
      <c r="B28758" t="s">
        <v>1176</v>
      </c>
      <c r="C28758" t="s">
        <v>48</v>
      </c>
      <c r="D28758" t="s">
        <v>3041</v>
      </c>
      <c r="E28758" s="1">
        <v>0.19679398148148147</v>
      </c>
      <c r="F28758" t="s">
        <v>11</v>
      </c>
      <c r="G28758">
        <v>40752</v>
      </c>
      <c r="H28758">
        <v>28757</v>
      </c>
    </row>
    <row r="28759" spans="1:8" x14ac:dyDescent="0.2">
      <c r="A28759" t="s">
        <v>27707</v>
      </c>
      <c r="B28759" t="s">
        <v>915</v>
      </c>
      <c r="C28759" t="s">
        <v>58</v>
      </c>
      <c r="D28759" t="s">
        <v>3041</v>
      </c>
      <c r="E28759" s="1">
        <v>0.19679398148148147</v>
      </c>
      <c r="F28759" t="s">
        <v>11</v>
      </c>
      <c r="G28759">
        <v>40753</v>
      </c>
      <c r="H28759">
        <v>28758</v>
      </c>
    </row>
    <row r="28760" spans="1:8" x14ac:dyDescent="0.2">
      <c r="A28760" t="s">
        <v>39965</v>
      </c>
      <c r="B28760" t="s">
        <v>39966</v>
      </c>
      <c r="C28760" t="s">
        <v>99</v>
      </c>
      <c r="D28760" t="s">
        <v>87</v>
      </c>
      <c r="E28760" s="1">
        <v>0.19679398148148147</v>
      </c>
      <c r="F28760" t="s">
        <v>11</v>
      </c>
      <c r="G28760">
        <v>40754</v>
      </c>
      <c r="H28760">
        <v>28759</v>
      </c>
    </row>
    <row r="28761" spans="1:8" x14ac:dyDescent="0.2">
      <c r="A28761" t="s">
        <v>4131</v>
      </c>
      <c r="B28761" t="s">
        <v>277</v>
      </c>
      <c r="C28761" t="s">
        <v>99</v>
      </c>
      <c r="D28761" t="s">
        <v>299</v>
      </c>
      <c r="E28761" s="1">
        <v>0.19680555555555557</v>
      </c>
      <c r="F28761" t="s">
        <v>11</v>
      </c>
      <c r="G28761">
        <v>40755</v>
      </c>
      <c r="H28761">
        <v>28760</v>
      </c>
    </row>
    <row r="28762" spans="1:8" x14ac:dyDescent="0.2">
      <c r="A28762" t="s">
        <v>39967</v>
      </c>
      <c r="B28762" t="s">
        <v>506</v>
      </c>
      <c r="C28762" t="s">
        <v>99</v>
      </c>
      <c r="D28762" t="s">
        <v>299</v>
      </c>
      <c r="E28762" s="1">
        <v>0.19680555555555557</v>
      </c>
      <c r="F28762" t="s">
        <v>11</v>
      </c>
      <c r="G28762">
        <v>40756</v>
      </c>
      <c r="H28762">
        <v>28761</v>
      </c>
    </row>
    <row r="28763" spans="1:8" x14ac:dyDescent="0.2">
      <c r="A28763" t="s">
        <v>39968</v>
      </c>
      <c r="B28763" t="s">
        <v>4674</v>
      </c>
      <c r="C28763" t="s">
        <v>86</v>
      </c>
      <c r="D28763" t="s">
        <v>5324</v>
      </c>
      <c r="E28763" s="1">
        <v>0.19680555555555557</v>
      </c>
      <c r="F28763" t="s">
        <v>11</v>
      </c>
      <c r="G28763">
        <v>40757</v>
      </c>
      <c r="H28763">
        <v>28762</v>
      </c>
    </row>
    <row r="28764" spans="1:8" x14ac:dyDescent="0.2">
      <c r="A28764" t="s">
        <v>39969</v>
      </c>
      <c r="B28764" t="s">
        <v>6342</v>
      </c>
      <c r="C28764" t="s">
        <v>242</v>
      </c>
      <c r="D28764" t="s">
        <v>299</v>
      </c>
      <c r="E28764" s="1">
        <v>0.19680555555555557</v>
      </c>
      <c r="F28764" t="s">
        <v>11</v>
      </c>
      <c r="G28764">
        <v>40758</v>
      </c>
      <c r="H28764">
        <v>28763</v>
      </c>
    </row>
    <row r="28765" spans="1:8" x14ac:dyDescent="0.2">
      <c r="A28765" t="s">
        <v>39971</v>
      </c>
      <c r="B28765" t="s">
        <v>26550</v>
      </c>
      <c r="C28765" t="s">
        <v>3828</v>
      </c>
      <c r="D28765" t="s">
        <v>299</v>
      </c>
      <c r="E28765" s="1">
        <v>0.19680555555555557</v>
      </c>
      <c r="F28765" t="s">
        <v>11</v>
      </c>
      <c r="G28765">
        <v>40762</v>
      </c>
      <c r="H28765">
        <v>28764</v>
      </c>
    </row>
    <row r="28766" spans="1:8" x14ac:dyDescent="0.2">
      <c r="A28766" t="s">
        <v>7053</v>
      </c>
      <c r="B28766" t="s">
        <v>642</v>
      </c>
      <c r="C28766" t="s">
        <v>132</v>
      </c>
      <c r="D28766" t="s">
        <v>10</v>
      </c>
      <c r="E28766" s="1">
        <v>0.19680555555555557</v>
      </c>
      <c r="F28766" t="s">
        <v>11</v>
      </c>
      <c r="G28766">
        <v>40764</v>
      </c>
      <c r="H28766">
        <v>28765</v>
      </c>
    </row>
    <row r="28767" spans="1:8" x14ac:dyDescent="0.2">
      <c r="A28767" t="s">
        <v>39976</v>
      </c>
      <c r="B28767" t="s">
        <v>39977</v>
      </c>
      <c r="C28767" t="s">
        <v>154</v>
      </c>
      <c r="D28767" t="s">
        <v>299</v>
      </c>
      <c r="E28767" s="1">
        <v>0.19680555555555557</v>
      </c>
      <c r="F28767" t="s">
        <v>11</v>
      </c>
      <c r="G28767">
        <v>40766</v>
      </c>
      <c r="H28767">
        <v>28766</v>
      </c>
    </row>
    <row r="28768" spans="1:8" x14ac:dyDescent="0.2">
      <c r="A28768" t="s">
        <v>39981</v>
      </c>
      <c r="B28768" t="s">
        <v>94</v>
      </c>
      <c r="C28768" t="s">
        <v>129</v>
      </c>
      <c r="D28768" t="s">
        <v>15</v>
      </c>
      <c r="E28768" s="1">
        <v>0.19681712962962963</v>
      </c>
      <c r="F28768" t="s">
        <v>11</v>
      </c>
      <c r="G28768">
        <v>40769</v>
      </c>
      <c r="H28768">
        <v>28767</v>
      </c>
    </row>
    <row r="28769" spans="1:8" x14ac:dyDescent="0.2">
      <c r="A28769" t="s">
        <v>39982</v>
      </c>
      <c r="B28769" t="s">
        <v>39983</v>
      </c>
      <c r="C28769" t="s">
        <v>10031</v>
      </c>
      <c r="D28769" t="s">
        <v>155</v>
      </c>
      <c r="E28769" s="1">
        <v>0.19681712962962963</v>
      </c>
      <c r="F28769" t="s">
        <v>11</v>
      </c>
      <c r="G28769">
        <v>40770</v>
      </c>
      <c r="H28769">
        <v>28768</v>
      </c>
    </row>
    <row r="28770" spans="1:8" x14ac:dyDescent="0.2">
      <c r="A28770" t="s">
        <v>39989</v>
      </c>
      <c r="B28770" t="s">
        <v>9833</v>
      </c>
      <c r="C28770" t="s">
        <v>22195</v>
      </c>
      <c r="D28770" t="s">
        <v>10</v>
      </c>
      <c r="E28770" s="1">
        <v>0.1968287037037037</v>
      </c>
      <c r="F28770" t="s">
        <v>11</v>
      </c>
      <c r="G28770">
        <v>40774</v>
      </c>
      <c r="H28770">
        <v>28769</v>
      </c>
    </row>
    <row r="28771" spans="1:8" x14ac:dyDescent="0.2">
      <c r="A28771" t="s">
        <v>5614</v>
      </c>
      <c r="B28771" t="s">
        <v>1612</v>
      </c>
      <c r="C28771" t="s">
        <v>48</v>
      </c>
      <c r="D28771" t="s">
        <v>10</v>
      </c>
      <c r="E28771" s="1">
        <v>0.1968287037037037</v>
      </c>
      <c r="F28771" t="s">
        <v>11</v>
      </c>
      <c r="G28771">
        <v>40775</v>
      </c>
      <c r="H28771">
        <v>28770</v>
      </c>
    </row>
    <row r="28772" spans="1:8" x14ac:dyDescent="0.2">
      <c r="A28772" t="s">
        <v>39990</v>
      </c>
      <c r="B28772" t="s">
        <v>897</v>
      </c>
      <c r="C28772" t="s">
        <v>252</v>
      </c>
      <c r="D28772" t="s">
        <v>5324</v>
      </c>
      <c r="E28772" s="1">
        <v>0.1968287037037037</v>
      </c>
      <c r="F28772" t="s">
        <v>11</v>
      </c>
      <c r="G28772">
        <v>40776</v>
      </c>
      <c r="H28772">
        <v>28771</v>
      </c>
    </row>
    <row r="28773" spans="1:8" x14ac:dyDescent="0.2">
      <c r="A28773" t="s">
        <v>35317</v>
      </c>
      <c r="B28773" t="s">
        <v>8821</v>
      </c>
      <c r="C28773" t="s">
        <v>339</v>
      </c>
      <c r="D28773" t="s">
        <v>284</v>
      </c>
      <c r="E28773" s="1">
        <v>0.1968287037037037</v>
      </c>
      <c r="F28773" t="s">
        <v>11</v>
      </c>
      <c r="G28773">
        <v>40777</v>
      </c>
      <c r="H28773">
        <v>28772</v>
      </c>
    </row>
    <row r="28774" spans="1:8" x14ac:dyDescent="0.2">
      <c r="A28774" t="s">
        <v>39991</v>
      </c>
      <c r="B28774" t="s">
        <v>39992</v>
      </c>
      <c r="C28774" t="s">
        <v>192</v>
      </c>
      <c r="D28774" t="s">
        <v>87</v>
      </c>
      <c r="E28774" s="1">
        <v>0.1968287037037037</v>
      </c>
      <c r="F28774" t="s">
        <v>11</v>
      </c>
      <c r="G28774">
        <v>40778</v>
      </c>
      <c r="H28774">
        <v>28773</v>
      </c>
    </row>
    <row r="28775" spans="1:8" x14ac:dyDescent="0.2">
      <c r="A28775" t="s">
        <v>39993</v>
      </c>
      <c r="B28775" t="s">
        <v>39994</v>
      </c>
      <c r="C28775" t="s">
        <v>48</v>
      </c>
      <c r="D28775" t="s">
        <v>15</v>
      </c>
      <c r="E28775" s="1">
        <v>0.19685185185185186</v>
      </c>
      <c r="F28775" t="s">
        <v>11</v>
      </c>
      <c r="G28775">
        <v>40779</v>
      </c>
      <c r="H28775">
        <v>28774</v>
      </c>
    </row>
    <row r="28776" spans="1:8" x14ac:dyDescent="0.2">
      <c r="A28776" t="s">
        <v>39995</v>
      </c>
      <c r="B28776" t="s">
        <v>15826</v>
      </c>
      <c r="C28776" t="s">
        <v>328</v>
      </c>
      <c r="D28776" t="s">
        <v>5324</v>
      </c>
      <c r="E28776" s="1">
        <v>0.19685185185185186</v>
      </c>
      <c r="F28776" t="s">
        <v>11</v>
      </c>
      <c r="G28776">
        <v>40780</v>
      </c>
      <c r="H28776">
        <v>28775</v>
      </c>
    </row>
    <row r="28777" spans="1:8" x14ac:dyDescent="0.2">
      <c r="A28777" t="s">
        <v>39996</v>
      </c>
      <c r="B28777" t="s">
        <v>31943</v>
      </c>
      <c r="C28777" t="s">
        <v>298</v>
      </c>
      <c r="D28777" t="s">
        <v>3041</v>
      </c>
      <c r="E28777" s="1">
        <v>0.19685185185185186</v>
      </c>
      <c r="F28777" t="s">
        <v>11</v>
      </c>
      <c r="G28777">
        <v>40781</v>
      </c>
      <c r="H28777">
        <v>28776</v>
      </c>
    </row>
    <row r="28778" spans="1:8" x14ac:dyDescent="0.2">
      <c r="A28778" t="s">
        <v>39997</v>
      </c>
      <c r="B28778" t="s">
        <v>39998</v>
      </c>
      <c r="C28778" t="s">
        <v>22195</v>
      </c>
      <c r="D28778" t="s">
        <v>10</v>
      </c>
      <c r="E28778" s="1">
        <v>0.19685185185185186</v>
      </c>
      <c r="F28778" t="s">
        <v>11</v>
      </c>
      <c r="G28778">
        <v>40782</v>
      </c>
      <c r="H28778">
        <v>28777</v>
      </c>
    </row>
    <row r="28779" spans="1:8" x14ac:dyDescent="0.2">
      <c r="A28779" t="s">
        <v>39999</v>
      </c>
      <c r="B28779" t="s">
        <v>1561</v>
      </c>
      <c r="C28779" t="s">
        <v>48</v>
      </c>
      <c r="D28779" t="s">
        <v>267</v>
      </c>
      <c r="E28779" s="1">
        <v>0.19685185185185186</v>
      </c>
      <c r="F28779" t="s">
        <v>11</v>
      </c>
      <c r="G28779">
        <v>40783</v>
      </c>
      <c r="H28779">
        <v>28778</v>
      </c>
    </row>
    <row r="28780" spans="1:8" x14ac:dyDescent="0.2">
      <c r="A28780" t="s">
        <v>15034</v>
      </c>
      <c r="B28780" t="s">
        <v>40001</v>
      </c>
      <c r="C28780" t="s">
        <v>242</v>
      </c>
      <c r="D28780" t="s">
        <v>284</v>
      </c>
      <c r="E28780" s="1">
        <v>0.19686342592592593</v>
      </c>
      <c r="F28780" t="s">
        <v>11</v>
      </c>
      <c r="G28780">
        <v>40786</v>
      </c>
      <c r="H28780">
        <v>28779</v>
      </c>
    </row>
    <row r="28781" spans="1:8" x14ac:dyDescent="0.2">
      <c r="A28781" t="s">
        <v>14989</v>
      </c>
      <c r="B28781" t="s">
        <v>251</v>
      </c>
      <c r="C28781" t="s">
        <v>48</v>
      </c>
      <c r="D28781" t="s">
        <v>10</v>
      </c>
      <c r="E28781" s="1">
        <v>0.19686342592592593</v>
      </c>
      <c r="F28781" t="s">
        <v>11</v>
      </c>
      <c r="G28781">
        <v>40787</v>
      </c>
      <c r="H28781">
        <v>28780</v>
      </c>
    </row>
    <row r="28782" spans="1:8" x14ac:dyDescent="0.2">
      <c r="A28782" t="s">
        <v>40002</v>
      </c>
      <c r="B28782" t="s">
        <v>33091</v>
      </c>
      <c r="C28782" t="s">
        <v>249</v>
      </c>
      <c r="D28782" t="s">
        <v>3041</v>
      </c>
      <c r="E28782" s="1">
        <v>0.19686342592592593</v>
      </c>
      <c r="F28782" t="s">
        <v>11</v>
      </c>
      <c r="G28782">
        <v>40788</v>
      </c>
      <c r="H28782">
        <v>28781</v>
      </c>
    </row>
    <row r="28783" spans="1:8" x14ac:dyDescent="0.2">
      <c r="A28783" t="s">
        <v>4766</v>
      </c>
      <c r="B28783" t="s">
        <v>516</v>
      </c>
      <c r="C28783" t="s">
        <v>263</v>
      </c>
      <c r="D28783" t="s">
        <v>10</v>
      </c>
      <c r="E28783" s="1">
        <v>0.19687499999999999</v>
      </c>
      <c r="F28783" t="s">
        <v>11</v>
      </c>
      <c r="G28783">
        <v>40792</v>
      </c>
      <c r="H28783">
        <v>28782</v>
      </c>
    </row>
    <row r="28784" spans="1:8" x14ac:dyDescent="0.2">
      <c r="A28784" t="s">
        <v>40009</v>
      </c>
      <c r="B28784" t="s">
        <v>40010</v>
      </c>
      <c r="C28784" t="s">
        <v>176</v>
      </c>
      <c r="D28784" t="s">
        <v>15</v>
      </c>
      <c r="E28784" s="1">
        <v>0.19689814814814816</v>
      </c>
      <c r="F28784" t="s">
        <v>11</v>
      </c>
      <c r="G28784">
        <v>40794</v>
      </c>
      <c r="H28784">
        <v>28783</v>
      </c>
    </row>
    <row r="28785" spans="1:8" x14ac:dyDescent="0.2">
      <c r="A28785" t="s">
        <v>1273</v>
      </c>
      <c r="B28785" t="s">
        <v>40011</v>
      </c>
      <c r="C28785" t="s">
        <v>453</v>
      </c>
      <c r="D28785" t="s">
        <v>267</v>
      </c>
      <c r="E28785" s="1">
        <v>0.19689814814814816</v>
      </c>
      <c r="F28785" t="s">
        <v>11</v>
      </c>
      <c r="G28785">
        <v>40795</v>
      </c>
      <c r="H28785">
        <v>28784</v>
      </c>
    </row>
    <row r="28786" spans="1:8" x14ac:dyDescent="0.2">
      <c r="A28786" t="s">
        <v>40014</v>
      </c>
      <c r="B28786" t="s">
        <v>407</v>
      </c>
      <c r="C28786" t="s">
        <v>48</v>
      </c>
      <c r="D28786" t="s">
        <v>267</v>
      </c>
      <c r="E28786" s="1">
        <v>0.19692129629629629</v>
      </c>
      <c r="F28786" t="s">
        <v>11</v>
      </c>
      <c r="G28786">
        <v>40799</v>
      </c>
      <c r="H28786">
        <v>28785</v>
      </c>
    </row>
    <row r="28787" spans="1:8" x14ac:dyDescent="0.2">
      <c r="A28787" t="s">
        <v>40020</v>
      </c>
      <c r="B28787" t="s">
        <v>820</v>
      </c>
      <c r="C28787" t="s">
        <v>48</v>
      </c>
      <c r="D28787" t="s">
        <v>15</v>
      </c>
      <c r="E28787" s="1">
        <v>0.19693287037037038</v>
      </c>
      <c r="F28787" t="s">
        <v>11</v>
      </c>
      <c r="G28787">
        <v>40804</v>
      </c>
      <c r="H28787">
        <v>28786</v>
      </c>
    </row>
    <row r="28788" spans="1:8" x14ac:dyDescent="0.2">
      <c r="A28788" t="s">
        <v>40021</v>
      </c>
      <c r="B28788" t="s">
        <v>21616</v>
      </c>
      <c r="C28788" t="s">
        <v>48</v>
      </c>
      <c r="D28788" t="s">
        <v>5324</v>
      </c>
      <c r="E28788" s="1">
        <v>0.19693287037037038</v>
      </c>
      <c r="F28788" t="s">
        <v>11</v>
      </c>
      <c r="G28788">
        <v>40805</v>
      </c>
      <c r="H28788">
        <v>28787</v>
      </c>
    </row>
    <row r="28789" spans="1:8" x14ac:dyDescent="0.2">
      <c r="A28789" t="s">
        <v>7295</v>
      </c>
      <c r="B28789" t="s">
        <v>3895</v>
      </c>
      <c r="C28789" t="s">
        <v>48</v>
      </c>
      <c r="D28789" t="s">
        <v>3041</v>
      </c>
      <c r="E28789" s="1">
        <v>0.19693287037037038</v>
      </c>
      <c r="F28789" t="s">
        <v>11</v>
      </c>
      <c r="G28789">
        <v>40806</v>
      </c>
      <c r="H28789">
        <v>28788</v>
      </c>
    </row>
    <row r="28790" spans="1:8" x14ac:dyDescent="0.2">
      <c r="A28790" t="s">
        <v>21632</v>
      </c>
      <c r="B28790" t="s">
        <v>40022</v>
      </c>
      <c r="C28790" t="s">
        <v>154</v>
      </c>
      <c r="D28790" t="s">
        <v>155</v>
      </c>
      <c r="E28790" s="1">
        <v>0.19693287037037038</v>
      </c>
      <c r="F28790" t="s">
        <v>11</v>
      </c>
      <c r="G28790">
        <v>40807</v>
      </c>
      <c r="H28790">
        <v>28789</v>
      </c>
    </row>
    <row r="28791" spans="1:8" x14ac:dyDescent="0.2">
      <c r="A28791" t="s">
        <v>9353</v>
      </c>
      <c r="B28791" t="s">
        <v>10508</v>
      </c>
      <c r="C28791" t="s">
        <v>48</v>
      </c>
      <c r="D28791" t="s">
        <v>3041</v>
      </c>
      <c r="E28791" s="1">
        <v>0.19694444444444445</v>
      </c>
      <c r="F28791" t="s">
        <v>11</v>
      </c>
      <c r="G28791">
        <v>40808</v>
      </c>
      <c r="H28791">
        <v>28790</v>
      </c>
    </row>
    <row r="28792" spans="1:8" x14ac:dyDescent="0.2">
      <c r="A28792" t="s">
        <v>40023</v>
      </c>
      <c r="B28792" t="s">
        <v>392</v>
      </c>
      <c r="C28792" t="s">
        <v>48</v>
      </c>
      <c r="D28792" t="s">
        <v>87</v>
      </c>
      <c r="E28792" s="1">
        <v>0.19694444444444445</v>
      </c>
      <c r="F28792" t="s">
        <v>11</v>
      </c>
      <c r="G28792">
        <v>40809</v>
      </c>
      <c r="H28792">
        <v>28791</v>
      </c>
    </row>
    <row r="28793" spans="1:8" x14ac:dyDescent="0.2">
      <c r="A28793" t="s">
        <v>2513</v>
      </c>
      <c r="B28793" t="s">
        <v>40025</v>
      </c>
      <c r="C28793" t="s">
        <v>48</v>
      </c>
      <c r="D28793" t="s">
        <v>10</v>
      </c>
      <c r="E28793" s="1">
        <v>0.19695601851851852</v>
      </c>
      <c r="F28793" t="s">
        <v>11</v>
      </c>
      <c r="G28793">
        <v>40814</v>
      </c>
      <c r="H28793">
        <v>28792</v>
      </c>
    </row>
    <row r="28794" spans="1:8" x14ac:dyDescent="0.2">
      <c r="A28794" t="s">
        <v>40027</v>
      </c>
      <c r="B28794" t="s">
        <v>1140</v>
      </c>
      <c r="C28794" t="s">
        <v>48</v>
      </c>
      <c r="D28794" t="s">
        <v>15</v>
      </c>
      <c r="E28794" s="1">
        <v>0.19696759259259258</v>
      </c>
      <c r="F28794" t="s">
        <v>11</v>
      </c>
      <c r="G28794">
        <v>40817</v>
      </c>
      <c r="H28794">
        <v>28793</v>
      </c>
    </row>
    <row r="28795" spans="1:8" x14ac:dyDescent="0.2">
      <c r="A28795" t="s">
        <v>17177</v>
      </c>
      <c r="B28795" t="s">
        <v>516</v>
      </c>
      <c r="C28795" t="s">
        <v>132</v>
      </c>
      <c r="D28795" t="s">
        <v>87</v>
      </c>
      <c r="E28795" s="1">
        <v>0.19697916666666668</v>
      </c>
      <c r="F28795" t="s">
        <v>11</v>
      </c>
      <c r="G28795">
        <v>40821</v>
      </c>
      <c r="H28795">
        <v>28794</v>
      </c>
    </row>
    <row r="28796" spans="1:8" x14ac:dyDescent="0.2">
      <c r="A28796" t="s">
        <v>40031</v>
      </c>
      <c r="B28796" t="s">
        <v>7896</v>
      </c>
      <c r="C28796" t="s">
        <v>48</v>
      </c>
      <c r="D28796" t="s">
        <v>155</v>
      </c>
      <c r="E28796" s="1">
        <v>0.19697916666666668</v>
      </c>
      <c r="F28796" t="s">
        <v>11</v>
      </c>
      <c r="G28796">
        <v>40822</v>
      </c>
      <c r="H28796">
        <v>28795</v>
      </c>
    </row>
    <row r="28797" spans="1:8" x14ac:dyDescent="0.2">
      <c r="A28797" t="s">
        <v>17797</v>
      </c>
      <c r="B28797" t="s">
        <v>2203</v>
      </c>
      <c r="C28797" t="s">
        <v>298</v>
      </c>
      <c r="D28797" t="s">
        <v>10</v>
      </c>
      <c r="E28797" s="1">
        <v>0.19697916666666668</v>
      </c>
      <c r="F28797" t="s">
        <v>11</v>
      </c>
      <c r="G28797">
        <v>40823</v>
      </c>
      <c r="H28797">
        <v>28796</v>
      </c>
    </row>
    <row r="28798" spans="1:8" x14ac:dyDescent="0.2">
      <c r="A28798" t="s">
        <v>200</v>
      </c>
      <c r="B28798" t="s">
        <v>4814</v>
      </c>
      <c r="C28798" t="s">
        <v>48</v>
      </c>
      <c r="D28798" t="s">
        <v>267</v>
      </c>
      <c r="E28798" s="1">
        <v>0.19699074074074074</v>
      </c>
      <c r="F28798" t="s">
        <v>11</v>
      </c>
      <c r="G28798">
        <v>40829</v>
      </c>
      <c r="H28798">
        <v>28797</v>
      </c>
    </row>
    <row r="28799" spans="1:8" x14ac:dyDescent="0.2">
      <c r="A28799" t="s">
        <v>27744</v>
      </c>
      <c r="B28799" t="s">
        <v>40036</v>
      </c>
      <c r="C28799" t="s">
        <v>3828</v>
      </c>
      <c r="D28799" t="s">
        <v>15</v>
      </c>
      <c r="E28799" s="1">
        <v>0.19699074074074074</v>
      </c>
      <c r="F28799" t="s">
        <v>11</v>
      </c>
      <c r="G28799">
        <v>40830</v>
      </c>
      <c r="H28799">
        <v>28798</v>
      </c>
    </row>
    <row r="28800" spans="1:8" x14ac:dyDescent="0.2">
      <c r="A28800" t="s">
        <v>40037</v>
      </c>
      <c r="B28800" t="s">
        <v>343</v>
      </c>
      <c r="C28800" t="s">
        <v>48</v>
      </c>
      <c r="D28800" t="s">
        <v>10</v>
      </c>
      <c r="E28800" s="1">
        <v>0.19699074074074074</v>
      </c>
      <c r="F28800" t="s">
        <v>11</v>
      </c>
      <c r="G28800">
        <v>40831</v>
      </c>
      <c r="H28800">
        <v>28799</v>
      </c>
    </row>
    <row r="28801" spans="1:8" x14ac:dyDescent="0.2">
      <c r="A28801" t="s">
        <v>40038</v>
      </c>
      <c r="B28801" t="s">
        <v>40039</v>
      </c>
      <c r="C28801" t="s">
        <v>249</v>
      </c>
      <c r="D28801" t="s">
        <v>299</v>
      </c>
      <c r="E28801" s="1">
        <v>0.19699074074074074</v>
      </c>
      <c r="F28801" t="s">
        <v>11</v>
      </c>
      <c r="G28801">
        <v>40832</v>
      </c>
      <c r="H28801">
        <v>28800</v>
      </c>
    </row>
    <row r="28802" spans="1:8" x14ac:dyDescent="0.2">
      <c r="A28802" t="s">
        <v>17219</v>
      </c>
      <c r="B28802" t="s">
        <v>40040</v>
      </c>
      <c r="C28802" t="s">
        <v>110</v>
      </c>
      <c r="D28802" t="s">
        <v>267</v>
      </c>
      <c r="E28802" s="1">
        <v>0.19699074074074074</v>
      </c>
      <c r="F28802" t="s">
        <v>11</v>
      </c>
      <c r="G28802">
        <v>40833</v>
      </c>
      <c r="H28802">
        <v>28801</v>
      </c>
    </row>
    <row r="28803" spans="1:8" x14ac:dyDescent="0.2">
      <c r="A28803" t="s">
        <v>40044</v>
      </c>
      <c r="B28803" t="s">
        <v>3047</v>
      </c>
      <c r="C28803" t="s">
        <v>99</v>
      </c>
      <c r="D28803" t="s">
        <v>15</v>
      </c>
      <c r="E28803" s="1">
        <v>0.19700231481481481</v>
      </c>
      <c r="F28803" t="s">
        <v>11</v>
      </c>
      <c r="G28803">
        <v>40837</v>
      </c>
      <c r="H28803">
        <v>28802</v>
      </c>
    </row>
    <row r="28804" spans="1:8" x14ac:dyDescent="0.2">
      <c r="A28804" t="s">
        <v>40046</v>
      </c>
      <c r="B28804" t="s">
        <v>1294</v>
      </c>
      <c r="C28804" t="s">
        <v>242</v>
      </c>
      <c r="D28804" t="s">
        <v>284</v>
      </c>
      <c r="E28804" s="1">
        <v>0.19700231481481481</v>
      </c>
      <c r="F28804" t="s">
        <v>11</v>
      </c>
      <c r="G28804">
        <v>40839</v>
      </c>
      <c r="H28804">
        <v>28803</v>
      </c>
    </row>
    <row r="28805" spans="1:8" x14ac:dyDescent="0.2">
      <c r="A28805" t="s">
        <v>40047</v>
      </c>
      <c r="B28805" t="s">
        <v>1176</v>
      </c>
      <c r="C28805" t="s">
        <v>48</v>
      </c>
      <c r="D28805" t="s">
        <v>267</v>
      </c>
      <c r="E28805" s="1">
        <v>0.19700231481481481</v>
      </c>
      <c r="F28805" t="s">
        <v>11</v>
      </c>
      <c r="G28805">
        <v>40840</v>
      </c>
      <c r="H28805">
        <v>28804</v>
      </c>
    </row>
    <row r="28806" spans="1:8" x14ac:dyDescent="0.2">
      <c r="A28806" t="s">
        <v>40041</v>
      </c>
      <c r="B28806" t="s">
        <v>248</v>
      </c>
      <c r="C28806" t="s">
        <v>99</v>
      </c>
      <c r="D28806" t="s">
        <v>267</v>
      </c>
      <c r="E28806" s="1">
        <v>0.19700231481481481</v>
      </c>
      <c r="F28806" t="s">
        <v>11</v>
      </c>
      <c r="G28806">
        <v>40841</v>
      </c>
      <c r="H28806">
        <v>28805</v>
      </c>
    </row>
    <row r="28807" spans="1:8" x14ac:dyDescent="0.2">
      <c r="A28807" t="s">
        <v>40048</v>
      </c>
      <c r="B28807" t="s">
        <v>40049</v>
      </c>
      <c r="C28807" t="s">
        <v>453</v>
      </c>
      <c r="D28807" t="s">
        <v>155</v>
      </c>
      <c r="E28807" s="1">
        <v>0.19700231481481481</v>
      </c>
      <c r="F28807" t="s">
        <v>11</v>
      </c>
      <c r="G28807">
        <v>40842</v>
      </c>
      <c r="H28807">
        <v>28806</v>
      </c>
    </row>
    <row r="28808" spans="1:8" x14ac:dyDescent="0.2">
      <c r="A28808" t="s">
        <v>13417</v>
      </c>
      <c r="B28808" t="s">
        <v>14974</v>
      </c>
      <c r="C28808" t="s">
        <v>48</v>
      </c>
      <c r="D28808" t="s">
        <v>10</v>
      </c>
      <c r="E28808" s="1">
        <v>0.19702546296296297</v>
      </c>
      <c r="F28808" t="s">
        <v>11</v>
      </c>
      <c r="G28808">
        <v>40846</v>
      </c>
      <c r="H28808">
        <v>28807</v>
      </c>
    </row>
    <row r="28809" spans="1:8" x14ac:dyDescent="0.2">
      <c r="A28809" t="s">
        <v>25211</v>
      </c>
      <c r="B28809" t="s">
        <v>407</v>
      </c>
      <c r="C28809" t="s">
        <v>48</v>
      </c>
      <c r="D28809" t="s">
        <v>284</v>
      </c>
      <c r="E28809" s="1">
        <v>0.19702546296296297</v>
      </c>
      <c r="F28809" t="s">
        <v>11</v>
      </c>
      <c r="G28809">
        <v>40847</v>
      </c>
      <c r="H28809">
        <v>28808</v>
      </c>
    </row>
    <row r="28810" spans="1:8" x14ac:dyDescent="0.2">
      <c r="A28810" t="s">
        <v>40054</v>
      </c>
      <c r="B28810" t="s">
        <v>40055</v>
      </c>
      <c r="C28810" t="s">
        <v>48</v>
      </c>
      <c r="D28810" t="s">
        <v>15</v>
      </c>
      <c r="E28810" s="1">
        <v>0.19702546296296297</v>
      </c>
      <c r="F28810" t="s">
        <v>11</v>
      </c>
      <c r="G28810">
        <v>40848</v>
      </c>
      <c r="H28810">
        <v>28809</v>
      </c>
    </row>
    <row r="28811" spans="1:8" x14ac:dyDescent="0.2">
      <c r="A28811" t="s">
        <v>1618</v>
      </c>
      <c r="B28811" t="s">
        <v>182</v>
      </c>
      <c r="C28811" t="s">
        <v>48</v>
      </c>
      <c r="D28811" t="s">
        <v>299</v>
      </c>
      <c r="E28811" s="1">
        <v>0.19702546296296297</v>
      </c>
      <c r="F28811" t="s">
        <v>11</v>
      </c>
      <c r="G28811">
        <v>40849</v>
      </c>
      <c r="H28811">
        <v>28810</v>
      </c>
    </row>
    <row r="28812" spans="1:8" x14ac:dyDescent="0.2">
      <c r="A28812" t="s">
        <v>40056</v>
      </c>
      <c r="B28812" t="s">
        <v>5109</v>
      </c>
      <c r="C28812" t="s">
        <v>3828</v>
      </c>
      <c r="D28812" t="s">
        <v>284</v>
      </c>
      <c r="E28812" s="1">
        <v>0.19703703703703704</v>
      </c>
      <c r="F28812" t="s">
        <v>11</v>
      </c>
      <c r="G28812">
        <v>40851</v>
      </c>
      <c r="H28812">
        <v>28811</v>
      </c>
    </row>
    <row r="28813" spans="1:8" x14ac:dyDescent="0.2">
      <c r="A28813" t="s">
        <v>40057</v>
      </c>
      <c r="B28813" t="s">
        <v>85</v>
      </c>
      <c r="C28813" t="s">
        <v>48</v>
      </c>
      <c r="D28813" t="s">
        <v>284</v>
      </c>
      <c r="E28813" s="1">
        <v>0.19703703703703704</v>
      </c>
      <c r="F28813" t="s">
        <v>11</v>
      </c>
      <c r="G28813">
        <v>40852</v>
      </c>
      <c r="H28813">
        <v>28812</v>
      </c>
    </row>
    <row r="28814" spans="1:8" x14ac:dyDescent="0.2">
      <c r="A28814" t="s">
        <v>40058</v>
      </c>
      <c r="B28814" t="s">
        <v>915</v>
      </c>
      <c r="C28814" t="s">
        <v>48</v>
      </c>
      <c r="D28814" t="s">
        <v>299</v>
      </c>
      <c r="E28814" s="1">
        <v>0.19703703703703704</v>
      </c>
      <c r="F28814" t="s">
        <v>11</v>
      </c>
      <c r="G28814">
        <v>40853</v>
      </c>
      <c r="H28814">
        <v>28813</v>
      </c>
    </row>
    <row r="28815" spans="1:8" x14ac:dyDescent="0.2">
      <c r="A28815" t="s">
        <v>40059</v>
      </c>
      <c r="B28815" t="s">
        <v>525</v>
      </c>
      <c r="C28815" t="s">
        <v>48</v>
      </c>
      <c r="D28815" t="s">
        <v>299</v>
      </c>
      <c r="E28815" s="1">
        <v>0.1970486111111111</v>
      </c>
      <c r="F28815" t="s">
        <v>11</v>
      </c>
      <c r="G28815">
        <v>40854</v>
      </c>
      <c r="H28815">
        <v>28814</v>
      </c>
    </row>
    <row r="28816" spans="1:8" x14ac:dyDescent="0.2">
      <c r="A28816" t="s">
        <v>3307</v>
      </c>
      <c r="B28816" t="s">
        <v>506</v>
      </c>
      <c r="C28816" t="s">
        <v>99</v>
      </c>
      <c r="D28816" t="s">
        <v>14936</v>
      </c>
      <c r="E28816" s="1">
        <v>0.1970486111111111</v>
      </c>
      <c r="F28816" t="s">
        <v>11</v>
      </c>
      <c r="G28816">
        <v>40857</v>
      </c>
      <c r="H28816">
        <v>28815</v>
      </c>
    </row>
    <row r="28817" spans="1:8" x14ac:dyDescent="0.2">
      <c r="A28817" t="s">
        <v>13634</v>
      </c>
      <c r="B28817" t="s">
        <v>40061</v>
      </c>
      <c r="C28817" t="s">
        <v>99</v>
      </c>
      <c r="D28817" t="s">
        <v>299</v>
      </c>
      <c r="E28817" s="1">
        <v>0.19706018518518517</v>
      </c>
      <c r="F28817" t="s">
        <v>11</v>
      </c>
      <c r="G28817">
        <v>40858</v>
      </c>
      <c r="H28817">
        <v>28816</v>
      </c>
    </row>
    <row r="28818" spans="1:8" x14ac:dyDescent="0.2">
      <c r="A28818" t="s">
        <v>13496</v>
      </c>
      <c r="B28818" t="s">
        <v>1289</v>
      </c>
      <c r="C28818" t="s">
        <v>453</v>
      </c>
      <c r="D28818" t="s">
        <v>155</v>
      </c>
      <c r="E28818" s="1">
        <v>0.19707175925925927</v>
      </c>
      <c r="F28818" t="s">
        <v>11</v>
      </c>
      <c r="G28818">
        <v>40860</v>
      </c>
      <c r="H28818">
        <v>28817</v>
      </c>
    </row>
    <row r="28819" spans="1:8" x14ac:dyDescent="0.2">
      <c r="A28819" t="s">
        <v>40065</v>
      </c>
      <c r="B28819" t="s">
        <v>12747</v>
      </c>
      <c r="C28819" t="s">
        <v>567</v>
      </c>
      <c r="D28819" t="s">
        <v>267</v>
      </c>
      <c r="E28819" s="1">
        <v>0.19708333333333333</v>
      </c>
      <c r="F28819" t="s">
        <v>11</v>
      </c>
      <c r="G28819">
        <v>40863</v>
      </c>
      <c r="H28819">
        <v>28818</v>
      </c>
    </row>
    <row r="28820" spans="1:8" x14ac:dyDescent="0.2">
      <c r="A28820" t="s">
        <v>40066</v>
      </c>
      <c r="B28820" t="s">
        <v>624</v>
      </c>
      <c r="C28820" t="s">
        <v>99</v>
      </c>
      <c r="D28820" t="s">
        <v>299</v>
      </c>
      <c r="E28820" s="1">
        <v>0.19708333333333333</v>
      </c>
      <c r="F28820" t="s">
        <v>11</v>
      </c>
      <c r="G28820">
        <v>40864</v>
      </c>
      <c r="H28820">
        <v>28819</v>
      </c>
    </row>
    <row r="28821" spans="1:8" x14ac:dyDescent="0.2">
      <c r="A28821" t="s">
        <v>18546</v>
      </c>
      <c r="B28821" t="s">
        <v>40067</v>
      </c>
      <c r="C28821" t="s">
        <v>154</v>
      </c>
      <c r="D28821" t="s">
        <v>267</v>
      </c>
      <c r="E28821" s="1">
        <v>0.19708333333333333</v>
      </c>
      <c r="F28821" t="s">
        <v>11</v>
      </c>
      <c r="G28821">
        <v>40865</v>
      </c>
      <c r="H28821">
        <v>28820</v>
      </c>
    </row>
    <row r="28822" spans="1:8" x14ac:dyDescent="0.2">
      <c r="A28822" t="s">
        <v>40072</v>
      </c>
      <c r="B28822" t="s">
        <v>40073</v>
      </c>
      <c r="C28822" t="s">
        <v>48</v>
      </c>
      <c r="D28822" t="s">
        <v>3041</v>
      </c>
      <c r="E28822" s="1">
        <v>0.1970949074074074</v>
      </c>
      <c r="F28822" t="s">
        <v>11</v>
      </c>
      <c r="G28822">
        <v>40870</v>
      </c>
      <c r="H28822">
        <v>28821</v>
      </c>
    </row>
    <row r="28823" spans="1:8" x14ac:dyDescent="0.2">
      <c r="A28823" t="s">
        <v>40074</v>
      </c>
      <c r="B28823" t="s">
        <v>40075</v>
      </c>
      <c r="C28823" t="s">
        <v>99</v>
      </c>
      <c r="D28823" t="s">
        <v>3041</v>
      </c>
      <c r="E28823" s="1">
        <v>0.1970949074074074</v>
      </c>
      <c r="F28823" t="s">
        <v>11</v>
      </c>
      <c r="G28823">
        <v>40871</v>
      </c>
      <c r="H28823">
        <v>28822</v>
      </c>
    </row>
    <row r="28824" spans="1:8" x14ac:dyDescent="0.2">
      <c r="A28824" t="s">
        <v>40076</v>
      </c>
      <c r="B28824" t="s">
        <v>1776</v>
      </c>
      <c r="C28824" t="s">
        <v>48</v>
      </c>
      <c r="D28824" t="s">
        <v>299</v>
      </c>
      <c r="E28824" s="1">
        <v>0.1970949074074074</v>
      </c>
      <c r="F28824" t="s">
        <v>11</v>
      </c>
      <c r="G28824">
        <v>40872</v>
      </c>
      <c r="H28824">
        <v>28823</v>
      </c>
    </row>
    <row r="28825" spans="1:8" x14ac:dyDescent="0.2">
      <c r="A28825" t="s">
        <v>1444</v>
      </c>
      <c r="B28825" t="s">
        <v>8985</v>
      </c>
      <c r="C28825" t="s">
        <v>48</v>
      </c>
      <c r="D28825" t="s">
        <v>14936</v>
      </c>
      <c r="E28825" s="1">
        <v>0.1970949074074074</v>
      </c>
      <c r="F28825" t="s">
        <v>11</v>
      </c>
      <c r="G28825">
        <v>40873</v>
      </c>
      <c r="H28825">
        <v>28824</v>
      </c>
    </row>
    <row r="28826" spans="1:8" x14ac:dyDescent="0.2">
      <c r="A28826" t="s">
        <v>40080</v>
      </c>
      <c r="B28826" t="s">
        <v>5139</v>
      </c>
      <c r="C28826" t="s">
        <v>192</v>
      </c>
      <c r="D28826" t="s">
        <v>10</v>
      </c>
      <c r="E28826" s="1">
        <v>0.19710648148148149</v>
      </c>
      <c r="F28826" t="s">
        <v>11</v>
      </c>
      <c r="G28826">
        <v>40878</v>
      </c>
      <c r="H28826">
        <v>28825</v>
      </c>
    </row>
    <row r="28827" spans="1:8" x14ac:dyDescent="0.2">
      <c r="A28827" t="s">
        <v>40085</v>
      </c>
      <c r="B28827" t="s">
        <v>15715</v>
      </c>
      <c r="C28827" t="s">
        <v>92</v>
      </c>
      <c r="D28827" t="s">
        <v>267</v>
      </c>
      <c r="E28827" s="1">
        <v>0.19710648148148149</v>
      </c>
      <c r="F28827" t="s">
        <v>11</v>
      </c>
      <c r="G28827">
        <v>40883</v>
      </c>
      <c r="H28827">
        <v>28826</v>
      </c>
    </row>
    <row r="28828" spans="1:8" x14ac:dyDescent="0.2">
      <c r="A28828" t="s">
        <v>40086</v>
      </c>
      <c r="B28828" t="s">
        <v>320</v>
      </c>
      <c r="C28828" t="s">
        <v>48</v>
      </c>
      <c r="D28828" t="s">
        <v>10</v>
      </c>
      <c r="E28828" s="1">
        <v>0.19710648148148149</v>
      </c>
      <c r="F28828" t="s">
        <v>11</v>
      </c>
      <c r="G28828">
        <v>40884</v>
      </c>
      <c r="H28828">
        <v>28827</v>
      </c>
    </row>
    <row r="28829" spans="1:8" x14ac:dyDescent="0.2">
      <c r="A28829" t="s">
        <v>40087</v>
      </c>
      <c r="B28829" t="s">
        <v>2421</v>
      </c>
      <c r="C28829" t="s">
        <v>48</v>
      </c>
      <c r="D28829" t="s">
        <v>87</v>
      </c>
      <c r="E28829" s="1">
        <v>0.19711805555555556</v>
      </c>
      <c r="F28829" t="s">
        <v>11</v>
      </c>
      <c r="G28829">
        <v>40885</v>
      </c>
      <c r="H28829">
        <v>28828</v>
      </c>
    </row>
    <row r="28830" spans="1:8" x14ac:dyDescent="0.2">
      <c r="A28830" t="s">
        <v>10859</v>
      </c>
      <c r="B28830" t="s">
        <v>27776</v>
      </c>
      <c r="C28830" t="s">
        <v>129</v>
      </c>
      <c r="D28830" t="s">
        <v>267</v>
      </c>
      <c r="E28830" s="1">
        <v>0.19711805555555556</v>
      </c>
      <c r="F28830" t="s">
        <v>11</v>
      </c>
      <c r="G28830">
        <v>40886</v>
      </c>
      <c r="H28830">
        <v>28829</v>
      </c>
    </row>
    <row r="28831" spans="1:8" x14ac:dyDescent="0.2">
      <c r="A28831" t="s">
        <v>40098</v>
      </c>
      <c r="B28831" t="s">
        <v>13677</v>
      </c>
      <c r="C28831" t="s">
        <v>3828</v>
      </c>
      <c r="D28831" t="s">
        <v>3041</v>
      </c>
      <c r="E28831" s="1">
        <v>0.19714120370370369</v>
      </c>
      <c r="F28831" t="s">
        <v>11</v>
      </c>
      <c r="G28831">
        <v>40895</v>
      </c>
      <c r="H28831">
        <v>28830</v>
      </c>
    </row>
    <row r="28832" spans="1:8" x14ac:dyDescent="0.2">
      <c r="A28832" t="s">
        <v>10762</v>
      </c>
      <c r="B28832" t="s">
        <v>4390</v>
      </c>
      <c r="C28832" t="s">
        <v>48</v>
      </c>
      <c r="D28832" t="s">
        <v>3041</v>
      </c>
      <c r="E28832" s="1">
        <v>0.19714120370370369</v>
      </c>
      <c r="F28832" t="s">
        <v>11</v>
      </c>
      <c r="G28832">
        <v>40896</v>
      </c>
      <c r="H28832">
        <v>28831</v>
      </c>
    </row>
    <row r="28833" spans="1:8" x14ac:dyDescent="0.2">
      <c r="A28833" t="s">
        <v>40099</v>
      </c>
      <c r="B28833" t="s">
        <v>4842</v>
      </c>
      <c r="C28833" t="s">
        <v>48</v>
      </c>
      <c r="D28833" t="s">
        <v>267</v>
      </c>
      <c r="E28833" s="1">
        <v>0.19714120370370369</v>
      </c>
      <c r="F28833" t="s">
        <v>11</v>
      </c>
      <c r="G28833">
        <v>40897</v>
      </c>
      <c r="H28833">
        <v>28832</v>
      </c>
    </row>
    <row r="28834" spans="1:8" x14ac:dyDescent="0.2">
      <c r="A28834" t="s">
        <v>40100</v>
      </c>
      <c r="B28834" t="s">
        <v>1240</v>
      </c>
      <c r="C28834" t="s">
        <v>110</v>
      </c>
      <c r="D28834" t="s">
        <v>15</v>
      </c>
      <c r="E28834" s="1">
        <v>0.19715277777777779</v>
      </c>
      <c r="F28834" t="s">
        <v>11</v>
      </c>
      <c r="G28834">
        <v>40898</v>
      </c>
      <c r="H28834">
        <v>28833</v>
      </c>
    </row>
    <row r="28835" spans="1:8" x14ac:dyDescent="0.2">
      <c r="A28835" t="s">
        <v>40101</v>
      </c>
      <c r="B28835" t="s">
        <v>1969</v>
      </c>
      <c r="C28835" t="s">
        <v>48</v>
      </c>
      <c r="D28835" t="s">
        <v>284</v>
      </c>
      <c r="E28835" s="1">
        <v>0.19715277777777779</v>
      </c>
      <c r="F28835" t="s">
        <v>11</v>
      </c>
      <c r="G28835">
        <v>40899</v>
      </c>
      <c r="H28835">
        <v>28834</v>
      </c>
    </row>
    <row r="28836" spans="1:8" x14ac:dyDescent="0.2">
      <c r="A28836" t="s">
        <v>40100</v>
      </c>
      <c r="B28836" t="s">
        <v>759</v>
      </c>
      <c r="C28836" t="s">
        <v>110</v>
      </c>
      <c r="D28836" t="s">
        <v>15</v>
      </c>
      <c r="E28836" s="1">
        <v>0.19715277777777779</v>
      </c>
      <c r="F28836" t="s">
        <v>11</v>
      </c>
      <c r="G28836">
        <v>40900</v>
      </c>
      <c r="H28836">
        <v>28835</v>
      </c>
    </row>
    <row r="28837" spans="1:8" x14ac:dyDescent="0.2">
      <c r="A28837" t="s">
        <v>40107</v>
      </c>
      <c r="B28837" t="s">
        <v>85</v>
      </c>
      <c r="C28837" t="s">
        <v>48</v>
      </c>
      <c r="D28837" t="s">
        <v>267</v>
      </c>
      <c r="E28837" s="1">
        <v>0.19715277777777779</v>
      </c>
      <c r="F28837" t="s">
        <v>11</v>
      </c>
      <c r="G28837">
        <v>40906</v>
      </c>
      <c r="H28837">
        <v>28836</v>
      </c>
    </row>
    <row r="28838" spans="1:8" x14ac:dyDescent="0.2">
      <c r="A28838" t="s">
        <v>40108</v>
      </c>
      <c r="B28838" t="s">
        <v>3895</v>
      </c>
      <c r="C28838" t="s">
        <v>48</v>
      </c>
      <c r="D28838" t="s">
        <v>267</v>
      </c>
      <c r="E28838" s="1">
        <v>0.19715277777777779</v>
      </c>
      <c r="F28838" t="s">
        <v>11</v>
      </c>
      <c r="G28838">
        <v>40907</v>
      </c>
      <c r="H28838">
        <v>28837</v>
      </c>
    </row>
    <row r="28839" spans="1:8" x14ac:dyDescent="0.2">
      <c r="A28839" t="s">
        <v>40111</v>
      </c>
      <c r="B28839" t="s">
        <v>248</v>
      </c>
      <c r="C28839" t="s">
        <v>453</v>
      </c>
      <c r="D28839" t="s">
        <v>284</v>
      </c>
      <c r="E28839" s="1">
        <v>0.19716435185185185</v>
      </c>
      <c r="F28839" t="s">
        <v>11</v>
      </c>
      <c r="G28839">
        <v>40910</v>
      </c>
      <c r="H28839">
        <v>28838</v>
      </c>
    </row>
    <row r="28840" spans="1:8" x14ac:dyDescent="0.2">
      <c r="A28840" t="s">
        <v>40112</v>
      </c>
      <c r="B28840" t="s">
        <v>1349</v>
      </c>
      <c r="C28840" t="s">
        <v>48</v>
      </c>
      <c r="D28840" t="s">
        <v>10</v>
      </c>
      <c r="E28840" s="1">
        <v>0.19716435185185185</v>
      </c>
      <c r="F28840" t="s">
        <v>11</v>
      </c>
      <c r="G28840">
        <v>40911</v>
      </c>
      <c r="H28840">
        <v>28839</v>
      </c>
    </row>
    <row r="28841" spans="1:8" x14ac:dyDescent="0.2">
      <c r="A28841" t="s">
        <v>40113</v>
      </c>
      <c r="B28841" t="s">
        <v>2381</v>
      </c>
      <c r="C28841" t="s">
        <v>129</v>
      </c>
      <c r="D28841" t="s">
        <v>3041</v>
      </c>
      <c r="E28841" s="1">
        <v>0.19716435185185185</v>
      </c>
      <c r="F28841" t="s">
        <v>11</v>
      </c>
      <c r="G28841">
        <v>40912</v>
      </c>
      <c r="H28841">
        <v>28840</v>
      </c>
    </row>
    <row r="28842" spans="1:8" x14ac:dyDescent="0.2">
      <c r="A28842" t="s">
        <v>23550</v>
      </c>
      <c r="B28842" t="s">
        <v>8096</v>
      </c>
      <c r="C28842" t="s">
        <v>48</v>
      </c>
      <c r="D28842" t="s">
        <v>3041</v>
      </c>
      <c r="E28842" s="1">
        <v>0.19717592592592592</v>
      </c>
      <c r="F28842" t="s">
        <v>11</v>
      </c>
      <c r="G28842">
        <v>40913</v>
      </c>
      <c r="H28842">
        <v>28841</v>
      </c>
    </row>
    <row r="28843" spans="1:8" x14ac:dyDescent="0.2">
      <c r="A28843" t="s">
        <v>40114</v>
      </c>
      <c r="B28843" t="s">
        <v>2638</v>
      </c>
      <c r="C28843" t="s">
        <v>192</v>
      </c>
      <c r="D28843" t="s">
        <v>284</v>
      </c>
      <c r="E28843" s="1">
        <v>0.19717592592592592</v>
      </c>
      <c r="F28843" t="s">
        <v>11</v>
      </c>
      <c r="G28843">
        <v>40914</v>
      </c>
      <c r="H28843">
        <v>28842</v>
      </c>
    </row>
    <row r="28844" spans="1:8" x14ac:dyDescent="0.2">
      <c r="A28844" t="s">
        <v>15998</v>
      </c>
      <c r="B28844" t="s">
        <v>40115</v>
      </c>
      <c r="C28844" t="s">
        <v>67</v>
      </c>
      <c r="D28844" t="s">
        <v>155</v>
      </c>
      <c r="E28844" s="1">
        <v>0.19718749999999999</v>
      </c>
      <c r="F28844" t="s">
        <v>11</v>
      </c>
      <c r="G28844">
        <v>40915</v>
      </c>
      <c r="H28844">
        <v>28843</v>
      </c>
    </row>
    <row r="28845" spans="1:8" x14ac:dyDescent="0.2">
      <c r="A28845" t="s">
        <v>40116</v>
      </c>
      <c r="B28845" t="s">
        <v>40117</v>
      </c>
      <c r="C28845" t="s">
        <v>235</v>
      </c>
      <c r="D28845" t="s">
        <v>10</v>
      </c>
      <c r="E28845" s="1">
        <v>0.19718749999999999</v>
      </c>
      <c r="F28845" t="s">
        <v>11</v>
      </c>
      <c r="G28845">
        <v>40916</v>
      </c>
      <c r="H28845">
        <v>28844</v>
      </c>
    </row>
    <row r="28846" spans="1:8" x14ac:dyDescent="0.2">
      <c r="A28846" t="s">
        <v>40118</v>
      </c>
      <c r="B28846" t="s">
        <v>6473</v>
      </c>
      <c r="C28846" t="s">
        <v>48</v>
      </c>
      <c r="D28846" t="s">
        <v>87</v>
      </c>
      <c r="E28846" s="1">
        <v>0.19718749999999999</v>
      </c>
      <c r="F28846" t="s">
        <v>11</v>
      </c>
      <c r="G28846">
        <v>40917</v>
      </c>
      <c r="H28846">
        <v>28845</v>
      </c>
    </row>
    <row r="28847" spans="1:8" x14ac:dyDescent="0.2">
      <c r="A28847" t="s">
        <v>4493</v>
      </c>
      <c r="B28847" t="s">
        <v>502</v>
      </c>
      <c r="C28847" t="s">
        <v>48</v>
      </c>
      <c r="D28847" t="s">
        <v>5324</v>
      </c>
      <c r="E28847" s="1">
        <v>0.19719907407407408</v>
      </c>
      <c r="F28847" t="s">
        <v>11</v>
      </c>
      <c r="G28847">
        <v>40921</v>
      </c>
      <c r="H28847">
        <v>28846</v>
      </c>
    </row>
    <row r="28848" spans="1:8" x14ac:dyDescent="0.2">
      <c r="A28848" t="s">
        <v>9347</v>
      </c>
      <c r="B28848" t="s">
        <v>47</v>
      </c>
      <c r="C28848" t="s">
        <v>48</v>
      </c>
      <c r="D28848" t="s">
        <v>10</v>
      </c>
      <c r="E28848" s="1">
        <v>0.19721064814814815</v>
      </c>
      <c r="F28848" t="s">
        <v>11</v>
      </c>
      <c r="G28848">
        <v>40922</v>
      </c>
      <c r="H28848">
        <v>28847</v>
      </c>
    </row>
    <row r="28849" spans="1:8" x14ac:dyDescent="0.2">
      <c r="A28849" t="s">
        <v>40120</v>
      </c>
      <c r="B28849" t="s">
        <v>40121</v>
      </c>
      <c r="C28849" t="s">
        <v>149</v>
      </c>
      <c r="D28849" t="s">
        <v>15</v>
      </c>
      <c r="E28849" s="1">
        <v>0.19721064814814815</v>
      </c>
      <c r="F28849" t="s">
        <v>11</v>
      </c>
      <c r="G28849">
        <v>40923</v>
      </c>
      <c r="H28849">
        <v>28848</v>
      </c>
    </row>
    <row r="28850" spans="1:8" x14ac:dyDescent="0.2">
      <c r="A28850" t="s">
        <v>40124</v>
      </c>
      <c r="B28850" t="s">
        <v>1201</v>
      </c>
      <c r="C28850" t="s">
        <v>99</v>
      </c>
      <c r="D28850" t="s">
        <v>284</v>
      </c>
      <c r="E28850" s="1">
        <v>0.19721064814814815</v>
      </c>
      <c r="F28850" t="s">
        <v>11</v>
      </c>
      <c r="G28850">
        <v>40925</v>
      </c>
      <c r="H28850">
        <v>28849</v>
      </c>
    </row>
    <row r="28851" spans="1:8" x14ac:dyDescent="0.2">
      <c r="A28851" t="s">
        <v>40125</v>
      </c>
      <c r="B28851" t="s">
        <v>40126</v>
      </c>
      <c r="C28851" t="s">
        <v>975</v>
      </c>
      <c r="D28851" t="s">
        <v>299</v>
      </c>
      <c r="E28851" s="1">
        <v>0.19722222222222222</v>
      </c>
      <c r="F28851" t="s">
        <v>11</v>
      </c>
      <c r="G28851">
        <v>40926</v>
      </c>
      <c r="H28851">
        <v>28850</v>
      </c>
    </row>
    <row r="28852" spans="1:8" x14ac:dyDescent="0.2">
      <c r="A28852" t="s">
        <v>40127</v>
      </c>
      <c r="B28852" t="s">
        <v>251</v>
      </c>
      <c r="C28852" t="s">
        <v>48</v>
      </c>
      <c r="D28852" t="s">
        <v>284</v>
      </c>
      <c r="E28852" s="1">
        <v>0.19722222222222222</v>
      </c>
      <c r="F28852" t="s">
        <v>11</v>
      </c>
      <c r="G28852">
        <v>40927</v>
      </c>
      <c r="H28852">
        <v>28851</v>
      </c>
    </row>
    <row r="28853" spans="1:8" x14ac:dyDescent="0.2">
      <c r="A28853" t="s">
        <v>19871</v>
      </c>
      <c r="B28853" t="s">
        <v>40128</v>
      </c>
      <c r="C28853" t="s">
        <v>741</v>
      </c>
      <c r="D28853" t="s">
        <v>10</v>
      </c>
      <c r="E28853" s="1">
        <v>0.19722222222222222</v>
      </c>
      <c r="F28853" t="s">
        <v>11</v>
      </c>
      <c r="G28853">
        <v>40928</v>
      </c>
      <c r="H28853">
        <v>28852</v>
      </c>
    </row>
    <row r="28854" spans="1:8" x14ac:dyDescent="0.2">
      <c r="A28854" t="s">
        <v>40129</v>
      </c>
      <c r="B28854" t="s">
        <v>3433</v>
      </c>
      <c r="C28854" t="s">
        <v>129</v>
      </c>
      <c r="D28854" t="s">
        <v>5324</v>
      </c>
      <c r="E28854" s="1">
        <v>0.19722222222222222</v>
      </c>
      <c r="F28854" t="s">
        <v>11</v>
      </c>
      <c r="G28854">
        <v>40929</v>
      </c>
      <c r="H28854">
        <v>28853</v>
      </c>
    </row>
    <row r="28855" spans="1:8" x14ac:dyDescent="0.2">
      <c r="A28855" t="s">
        <v>1618</v>
      </c>
      <c r="B28855" t="s">
        <v>4681</v>
      </c>
      <c r="C28855" t="s">
        <v>48</v>
      </c>
      <c r="D28855" t="s">
        <v>267</v>
      </c>
      <c r="E28855" s="1">
        <v>0.19722222222222222</v>
      </c>
      <c r="F28855" t="s">
        <v>11</v>
      </c>
      <c r="G28855">
        <v>40930</v>
      </c>
      <c r="H28855">
        <v>28854</v>
      </c>
    </row>
    <row r="28856" spans="1:8" x14ac:dyDescent="0.2">
      <c r="A28856" t="s">
        <v>40130</v>
      </c>
      <c r="B28856" t="s">
        <v>40131</v>
      </c>
      <c r="C28856" t="s">
        <v>3593</v>
      </c>
      <c r="D28856" t="s">
        <v>267</v>
      </c>
      <c r="E28856" s="1">
        <v>0.19723379629629631</v>
      </c>
      <c r="F28856" t="s">
        <v>11</v>
      </c>
      <c r="G28856">
        <v>40931</v>
      </c>
      <c r="H28856">
        <v>28855</v>
      </c>
    </row>
    <row r="28857" spans="1:8" x14ac:dyDescent="0.2">
      <c r="A28857" t="s">
        <v>18986</v>
      </c>
      <c r="B28857" t="s">
        <v>1603</v>
      </c>
      <c r="C28857" t="s">
        <v>741</v>
      </c>
      <c r="D28857" t="s">
        <v>3041</v>
      </c>
      <c r="E28857" s="1">
        <v>0.19723379629629631</v>
      </c>
      <c r="F28857" t="s">
        <v>11</v>
      </c>
      <c r="G28857">
        <v>40935</v>
      </c>
      <c r="H28857">
        <v>28856</v>
      </c>
    </row>
    <row r="28858" spans="1:8" x14ac:dyDescent="0.2">
      <c r="A28858" t="s">
        <v>40135</v>
      </c>
      <c r="B28858" t="s">
        <v>7834</v>
      </c>
      <c r="C28858" t="s">
        <v>371</v>
      </c>
      <c r="D28858" t="s">
        <v>3041</v>
      </c>
      <c r="E28858" s="1">
        <v>0.19726851851851851</v>
      </c>
      <c r="F28858" t="s">
        <v>11</v>
      </c>
      <c r="G28858">
        <v>40937</v>
      </c>
      <c r="H28858">
        <v>28857</v>
      </c>
    </row>
    <row r="28859" spans="1:8" x14ac:dyDescent="0.2">
      <c r="A28859" t="s">
        <v>36788</v>
      </c>
      <c r="B28859" t="s">
        <v>409</v>
      </c>
      <c r="C28859" t="s">
        <v>48</v>
      </c>
      <c r="D28859" t="s">
        <v>87</v>
      </c>
      <c r="E28859" s="1">
        <v>0.19726851851851851</v>
      </c>
      <c r="F28859" t="s">
        <v>11</v>
      </c>
      <c r="G28859">
        <v>40938</v>
      </c>
      <c r="H28859">
        <v>28858</v>
      </c>
    </row>
    <row r="28860" spans="1:8" x14ac:dyDescent="0.2">
      <c r="A28860" t="s">
        <v>40140</v>
      </c>
      <c r="B28860" t="s">
        <v>5102</v>
      </c>
      <c r="C28860" t="s">
        <v>266</v>
      </c>
      <c r="D28860" t="s">
        <v>87</v>
      </c>
      <c r="E28860" s="1">
        <v>0.1972800925925926</v>
      </c>
      <c r="F28860" t="s">
        <v>11</v>
      </c>
      <c r="G28860">
        <v>40941</v>
      </c>
      <c r="H28860">
        <v>28859</v>
      </c>
    </row>
    <row r="28861" spans="1:8" x14ac:dyDescent="0.2">
      <c r="A28861" t="s">
        <v>937</v>
      </c>
      <c r="B28861" t="s">
        <v>1727</v>
      </c>
      <c r="C28861" t="s">
        <v>371</v>
      </c>
      <c r="D28861" t="s">
        <v>87</v>
      </c>
      <c r="E28861" s="1">
        <v>0.1972800925925926</v>
      </c>
      <c r="F28861" t="s">
        <v>11</v>
      </c>
      <c r="G28861">
        <v>40942</v>
      </c>
      <c r="H28861">
        <v>28860</v>
      </c>
    </row>
    <row r="28862" spans="1:8" x14ac:dyDescent="0.2">
      <c r="A28862" t="s">
        <v>29314</v>
      </c>
      <c r="B28862" t="s">
        <v>286</v>
      </c>
      <c r="C28862" t="s">
        <v>48</v>
      </c>
      <c r="D28862" t="s">
        <v>15</v>
      </c>
      <c r="E28862" s="1">
        <v>0.1972800925925926</v>
      </c>
      <c r="F28862" t="s">
        <v>11</v>
      </c>
      <c r="G28862">
        <v>40943</v>
      </c>
      <c r="H28862">
        <v>28861</v>
      </c>
    </row>
    <row r="28863" spans="1:8" x14ac:dyDescent="0.2">
      <c r="A28863" t="s">
        <v>40141</v>
      </c>
      <c r="B28863" t="s">
        <v>651</v>
      </c>
      <c r="C28863" t="s">
        <v>48</v>
      </c>
      <c r="D28863" t="s">
        <v>284</v>
      </c>
      <c r="E28863" s="1">
        <v>0.1972800925925926</v>
      </c>
      <c r="F28863" t="s">
        <v>11</v>
      </c>
      <c r="G28863">
        <v>40944</v>
      </c>
      <c r="H28863">
        <v>28862</v>
      </c>
    </row>
    <row r="28864" spans="1:8" x14ac:dyDescent="0.2">
      <c r="A28864" t="s">
        <v>40142</v>
      </c>
      <c r="B28864" t="s">
        <v>897</v>
      </c>
      <c r="C28864" t="s">
        <v>48</v>
      </c>
      <c r="D28864" t="s">
        <v>15</v>
      </c>
      <c r="E28864" s="1">
        <v>0.1972800925925926</v>
      </c>
      <c r="F28864" t="s">
        <v>11</v>
      </c>
      <c r="G28864">
        <v>40945</v>
      </c>
      <c r="H28864">
        <v>28863</v>
      </c>
    </row>
    <row r="28865" spans="1:8" x14ac:dyDescent="0.2">
      <c r="A28865" t="s">
        <v>40143</v>
      </c>
      <c r="B28865" t="s">
        <v>109</v>
      </c>
      <c r="C28865" t="s">
        <v>110</v>
      </c>
      <c r="D28865" t="s">
        <v>267</v>
      </c>
      <c r="E28865" s="1">
        <v>0.19729166666666667</v>
      </c>
      <c r="F28865" t="s">
        <v>11</v>
      </c>
      <c r="G28865">
        <v>40946</v>
      </c>
      <c r="H28865">
        <v>28864</v>
      </c>
    </row>
    <row r="28866" spans="1:8" x14ac:dyDescent="0.2">
      <c r="A28866" t="s">
        <v>38922</v>
      </c>
      <c r="B28866" t="s">
        <v>1088</v>
      </c>
      <c r="C28866" t="s">
        <v>48</v>
      </c>
      <c r="D28866" t="s">
        <v>3041</v>
      </c>
      <c r="E28866" s="1">
        <v>0.19729166666666667</v>
      </c>
      <c r="F28866" t="s">
        <v>11</v>
      </c>
      <c r="G28866">
        <v>40947</v>
      </c>
      <c r="H28866">
        <v>28865</v>
      </c>
    </row>
    <row r="28867" spans="1:8" x14ac:dyDescent="0.2">
      <c r="A28867" t="s">
        <v>40144</v>
      </c>
      <c r="B28867" t="s">
        <v>820</v>
      </c>
      <c r="C28867" t="s">
        <v>48</v>
      </c>
      <c r="D28867" t="s">
        <v>15</v>
      </c>
      <c r="E28867" s="1">
        <v>0.19729166666666667</v>
      </c>
      <c r="F28867" t="s">
        <v>11</v>
      </c>
      <c r="G28867">
        <v>40948</v>
      </c>
      <c r="H28867">
        <v>28866</v>
      </c>
    </row>
    <row r="28868" spans="1:8" x14ac:dyDescent="0.2">
      <c r="A28868" t="s">
        <v>19990</v>
      </c>
      <c r="B28868" t="s">
        <v>230</v>
      </c>
      <c r="C28868" t="s">
        <v>48</v>
      </c>
      <c r="D28868" t="s">
        <v>3041</v>
      </c>
      <c r="E28868" s="1">
        <v>0.19729166666666667</v>
      </c>
      <c r="F28868" t="s">
        <v>11</v>
      </c>
      <c r="G28868">
        <v>40949</v>
      </c>
      <c r="H28868">
        <v>28867</v>
      </c>
    </row>
    <row r="28869" spans="1:8" x14ac:dyDescent="0.2">
      <c r="A28869" t="s">
        <v>1302</v>
      </c>
      <c r="B28869" t="s">
        <v>201</v>
      </c>
      <c r="C28869" t="s">
        <v>48</v>
      </c>
      <c r="D28869" t="s">
        <v>15</v>
      </c>
      <c r="E28869" s="1">
        <v>0.19730324074074074</v>
      </c>
      <c r="F28869" t="s">
        <v>11</v>
      </c>
      <c r="G28869">
        <v>40958</v>
      </c>
      <c r="H28869">
        <v>28868</v>
      </c>
    </row>
    <row r="28870" spans="1:8" x14ac:dyDescent="0.2">
      <c r="A28870" t="s">
        <v>7412</v>
      </c>
      <c r="B28870" t="s">
        <v>2741</v>
      </c>
      <c r="C28870" t="s">
        <v>362</v>
      </c>
      <c r="D28870" t="s">
        <v>155</v>
      </c>
      <c r="E28870" s="1">
        <v>0.1973148148148148</v>
      </c>
      <c r="F28870" t="s">
        <v>11</v>
      </c>
      <c r="G28870">
        <v>40960</v>
      </c>
      <c r="H28870">
        <v>28869</v>
      </c>
    </row>
    <row r="28871" spans="1:8" x14ac:dyDescent="0.2">
      <c r="A28871" t="s">
        <v>40151</v>
      </c>
      <c r="B28871" t="s">
        <v>2528</v>
      </c>
      <c r="C28871" t="s">
        <v>48</v>
      </c>
      <c r="D28871" t="s">
        <v>284</v>
      </c>
      <c r="E28871" s="1">
        <v>0.1973148148148148</v>
      </c>
      <c r="F28871" t="s">
        <v>11</v>
      </c>
      <c r="G28871">
        <v>40961</v>
      </c>
      <c r="H28871">
        <v>28870</v>
      </c>
    </row>
    <row r="28872" spans="1:8" x14ac:dyDescent="0.2">
      <c r="A28872" t="s">
        <v>40153</v>
      </c>
      <c r="B28872" t="s">
        <v>4551</v>
      </c>
      <c r="C28872" t="s">
        <v>4190</v>
      </c>
      <c r="D28872" t="s">
        <v>15</v>
      </c>
      <c r="E28872" s="1">
        <v>0.1973263888888889</v>
      </c>
      <c r="F28872" t="s">
        <v>11</v>
      </c>
      <c r="G28872">
        <v>40963</v>
      </c>
      <c r="H28872">
        <v>28871</v>
      </c>
    </row>
    <row r="28873" spans="1:8" x14ac:dyDescent="0.2">
      <c r="A28873" t="s">
        <v>12297</v>
      </c>
      <c r="B28873" t="s">
        <v>230</v>
      </c>
      <c r="C28873" t="s">
        <v>86</v>
      </c>
      <c r="D28873" t="s">
        <v>155</v>
      </c>
      <c r="E28873" s="1">
        <v>0.1973263888888889</v>
      </c>
      <c r="F28873" t="s">
        <v>11</v>
      </c>
      <c r="G28873">
        <v>40965</v>
      </c>
      <c r="H28873">
        <v>28872</v>
      </c>
    </row>
    <row r="28874" spans="1:8" x14ac:dyDescent="0.2">
      <c r="A28874" t="s">
        <v>40155</v>
      </c>
      <c r="B28874" t="s">
        <v>1201</v>
      </c>
      <c r="C28874" t="s">
        <v>99</v>
      </c>
      <c r="D28874" t="s">
        <v>267</v>
      </c>
      <c r="E28874" s="1">
        <v>0.19733796296296297</v>
      </c>
      <c r="F28874" t="s">
        <v>11</v>
      </c>
      <c r="G28874">
        <v>40966</v>
      </c>
      <c r="H28874">
        <v>28873</v>
      </c>
    </row>
    <row r="28875" spans="1:8" x14ac:dyDescent="0.2">
      <c r="A28875" t="s">
        <v>5130</v>
      </c>
      <c r="B28875" t="s">
        <v>984</v>
      </c>
      <c r="C28875" t="s">
        <v>99</v>
      </c>
      <c r="D28875" t="s">
        <v>299</v>
      </c>
      <c r="E28875" s="1">
        <v>0.19733796296296297</v>
      </c>
      <c r="F28875" t="s">
        <v>11</v>
      </c>
      <c r="G28875">
        <v>40967</v>
      </c>
      <c r="H28875">
        <v>28874</v>
      </c>
    </row>
    <row r="28876" spans="1:8" x14ac:dyDescent="0.2">
      <c r="A28876" t="s">
        <v>40156</v>
      </c>
      <c r="B28876" t="s">
        <v>40157</v>
      </c>
      <c r="C28876" t="s">
        <v>10095</v>
      </c>
      <c r="D28876" t="s">
        <v>10</v>
      </c>
      <c r="E28876" s="1">
        <v>0.19733796296296297</v>
      </c>
      <c r="F28876" t="s">
        <v>11</v>
      </c>
      <c r="G28876">
        <v>40969</v>
      </c>
      <c r="H28876">
        <v>28875</v>
      </c>
    </row>
    <row r="28877" spans="1:8" x14ac:dyDescent="0.2">
      <c r="A28877" t="s">
        <v>40158</v>
      </c>
      <c r="B28877" t="s">
        <v>40159</v>
      </c>
      <c r="C28877" t="s">
        <v>975</v>
      </c>
      <c r="D28877" t="s">
        <v>267</v>
      </c>
      <c r="E28877" s="1">
        <v>0.19734953703703703</v>
      </c>
      <c r="F28877" t="s">
        <v>11</v>
      </c>
      <c r="G28877">
        <v>40970</v>
      </c>
      <c r="H28877">
        <v>28876</v>
      </c>
    </row>
    <row r="28878" spans="1:8" x14ac:dyDescent="0.2">
      <c r="A28878" t="s">
        <v>32101</v>
      </c>
      <c r="B28878" t="s">
        <v>286</v>
      </c>
      <c r="C28878" t="s">
        <v>48</v>
      </c>
      <c r="D28878" t="s">
        <v>3041</v>
      </c>
      <c r="E28878" s="1">
        <v>0.19734953703703703</v>
      </c>
      <c r="F28878" t="s">
        <v>11</v>
      </c>
      <c r="G28878">
        <v>40973</v>
      </c>
      <c r="H28878">
        <v>28877</v>
      </c>
    </row>
    <row r="28879" spans="1:8" x14ac:dyDescent="0.2">
      <c r="A28879" t="s">
        <v>40161</v>
      </c>
      <c r="B28879" t="s">
        <v>230</v>
      </c>
      <c r="C28879" t="s">
        <v>48</v>
      </c>
      <c r="D28879" t="s">
        <v>87</v>
      </c>
      <c r="E28879" s="1">
        <v>0.19734953703703703</v>
      </c>
      <c r="F28879" t="s">
        <v>11</v>
      </c>
      <c r="G28879">
        <v>40974</v>
      </c>
      <c r="H28879">
        <v>28878</v>
      </c>
    </row>
    <row r="28880" spans="1:8" x14ac:dyDescent="0.2">
      <c r="A28880" t="s">
        <v>40164</v>
      </c>
      <c r="B28880" t="s">
        <v>40165</v>
      </c>
      <c r="C28880" t="s">
        <v>950</v>
      </c>
      <c r="D28880" t="s">
        <v>15</v>
      </c>
      <c r="E28880" s="1">
        <v>0.1973611111111111</v>
      </c>
      <c r="F28880" t="s">
        <v>11</v>
      </c>
      <c r="G28880">
        <v>40977</v>
      </c>
      <c r="H28880">
        <v>28879</v>
      </c>
    </row>
    <row r="28881" spans="1:8" x14ac:dyDescent="0.2">
      <c r="A28881" t="s">
        <v>6596</v>
      </c>
      <c r="B28881" t="s">
        <v>1250</v>
      </c>
      <c r="C28881" t="s">
        <v>58</v>
      </c>
      <c r="D28881" t="s">
        <v>14936</v>
      </c>
      <c r="E28881" s="1">
        <v>0.1973611111111111</v>
      </c>
      <c r="F28881" t="s">
        <v>11</v>
      </c>
      <c r="G28881">
        <v>40978</v>
      </c>
      <c r="H28881">
        <v>28880</v>
      </c>
    </row>
    <row r="28882" spans="1:8" x14ac:dyDescent="0.2">
      <c r="A28882" t="s">
        <v>40166</v>
      </c>
      <c r="B28882" t="s">
        <v>40167</v>
      </c>
      <c r="C28882" t="s">
        <v>2365</v>
      </c>
      <c r="D28882" t="s">
        <v>87</v>
      </c>
      <c r="E28882" s="1">
        <v>0.1973611111111111</v>
      </c>
      <c r="F28882" t="s">
        <v>11</v>
      </c>
      <c r="G28882">
        <v>40979</v>
      </c>
      <c r="H28882">
        <v>28881</v>
      </c>
    </row>
    <row r="28883" spans="1:8" x14ac:dyDescent="0.2">
      <c r="A28883" t="s">
        <v>40174</v>
      </c>
      <c r="B28883" t="s">
        <v>2528</v>
      </c>
      <c r="C28883" t="s">
        <v>48</v>
      </c>
      <c r="D28883" t="s">
        <v>10</v>
      </c>
      <c r="E28883" s="1">
        <v>0.19737268518518519</v>
      </c>
      <c r="F28883" t="s">
        <v>11</v>
      </c>
      <c r="G28883">
        <v>40984</v>
      </c>
      <c r="H28883">
        <v>28882</v>
      </c>
    </row>
    <row r="28884" spans="1:8" x14ac:dyDescent="0.2">
      <c r="A28884" t="s">
        <v>16739</v>
      </c>
      <c r="B28884" t="s">
        <v>1259</v>
      </c>
      <c r="C28884" t="s">
        <v>48</v>
      </c>
      <c r="D28884" t="s">
        <v>284</v>
      </c>
      <c r="E28884" s="1">
        <v>0.19737268518518519</v>
      </c>
      <c r="F28884" t="s">
        <v>11</v>
      </c>
      <c r="G28884">
        <v>40985</v>
      </c>
      <c r="H28884">
        <v>28883</v>
      </c>
    </row>
    <row r="28885" spans="1:8" x14ac:dyDescent="0.2">
      <c r="A28885" t="s">
        <v>40175</v>
      </c>
      <c r="B28885" t="s">
        <v>40176</v>
      </c>
      <c r="C28885" t="s">
        <v>58</v>
      </c>
      <c r="D28885" t="s">
        <v>299</v>
      </c>
      <c r="E28885" s="1">
        <v>0.19738425925925926</v>
      </c>
      <c r="F28885" t="s">
        <v>11</v>
      </c>
      <c r="G28885">
        <v>40987</v>
      </c>
      <c r="H28885">
        <v>28884</v>
      </c>
    </row>
    <row r="28886" spans="1:8" x14ac:dyDescent="0.2">
      <c r="A28886" t="s">
        <v>10028</v>
      </c>
      <c r="B28886" t="s">
        <v>2072</v>
      </c>
      <c r="C28886" t="s">
        <v>48</v>
      </c>
      <c r="D28886" t="s">
        <v>15</v>
      </c>
      <c r="E28886" s="1">
        <v>0.19738425925925926</v>
      </c>
      <c r="F28886" t="s">
        <v>11</v>
      </c>
      <c r="G28886">
        <v>40988</v>
      </c>
      <c r="H28886">
        <v>28885</v>
      </c>
    </row>
    <row r="28887" spans="1:8" x14ac:dyDescent="0.2">
      <c r="A28887" t="s">
        <v>27395</v>
      </c>
      <c r="B28887" t="s">
        <v>40178</v>
      </c>
      <c r="C28887" t="s">
        <v>48</v>
      </c>
      <c r="D28887" t="s">
        <v>87</v>
      </c>
      <c r="E28887" s="1">
        <v>0.19739583333333333</v>
      </c>
      <c r="F28887" t="s">
        <v>11</v>
      </c>
      <c r="G28887">
        <v>40990</v>
      </c>
      <c r="H28887">
        <v>28886</v>
      </c>
    </row>
    <row r="28888" spans="1:8" x14ac:dyDescent="0.2">
      <c r="A28888" t="s">
        <v>3625</v>
      </c>
      <c r="B28888" t="s">
        <v>407</v>
      </c>
      <c r="C28888" t="s">
        <v>48</v>
      </c>
      <c r="D28888" t="s">
        <v>284</v>
      </c>
      <c r="E28888" s="1">
        <v>0.19739583333333333</v>
      </c>
      <c r="F28888" t="s">
        <v>11</v>
      </c>
      <c r="G28888">
        <v>40991</v>
      </c>
      <c r="H28888">
        <v>28887</v>
      </c>
    </row>
    <row r="28889" spans="1:8" x14ac:dyDescent="0.2">
      <c r="A28889" t="s">
        <v>15412</v>
      </c>
      <c r="B28889" t="s">
        <v>651</v>
      </c>
      <c r="C28889" t="s">
        <v>420</v>
      </c>
      <c r="D28889" t="s">
        <v>267</v>
      </c>
      <c r="E28889" s="1">
        <v>0.19740740740740742</v>
      </c>
      <c r="F28889" t="s">
        <v>11</v>
      </c>
      <c r="G28889">
        <v>40994</v>
      </c>
      <c r="H28889">
        <v>28888</v>
      </c>
    </row>
    <row r="28890" spans="1:8" x14ac:dyDescent="0.2">
      <c r="A28890" t="s">
        <v>40181</v>
      </c>
      <c r="B28890" t="s">
        <v>3858</v>
      </c>
      <c r="C28890" t="s">
        <v>48</v>
      </c>
      <c r="D28890" t="s">
        <v>87</v>
      </c>
      <c r="E28890" s="1">
        <v>0.19740740740740742</v>
      </c>
      <c r="F28890" t="s">
        <v>11</v>
      </c>
      <c r="G28890">
        <v>40995</v>
      </c>
      <c r="H28890">
        <v>28889</v>
      </c>
    </row>
    <row r="28891" spans="1:8" x14ac:dyDescent="0.2">
      <c r="A28891" t="s">
        <v>25695</v>
      </c>
      <c r="B28891" t="s">
        <v>194</v>
      </c>
      <c r="C28891" t="s">
        <v>48</v>
      </c>
      <c r="D28891" t="s">
        <v>284</v>
      </c>
      <c r="E28891" s="1">
        <v>0.19741898148148149</v>
      </c>
      <c r="F28891" t="s">
        <v>11</v>
      </c>
      <c r="G28891">
        <v>40998</v>
      </c>
      <c r="H28891">
        <v>28890</v>
      </c>
    </row>
    <row r="28892" spans="1:8" x14ac:dyDescent="0.2">
      <c r="A28892" t="s">
        <v>40184</v>
      </c>
      <c r="B28892" t="s">
        <v>1573</v>
      </c>
      <c r="C28892" t="s">
        <v>99</v>
      </c>
      <c r="D28892" t="s">
        <v>284</v>
      </c>
      <c r="E28892" s="1">
        <v>0.19743055555555555</v>
      </c>
      <c r="F28892" t="s">
        <v>11</v>
      </c>
      <c r="G28892">
        <v>41000</v>
      </c>
      <c r="H28892">
        <v>28891</v>
      </c>
    </row>
    <row r="28893" spans="1:8" x14ac:dyDescent="0.2">
      <c r="A28893" t="s">
        <v>40185</v>
      </c>
      <c r="B28893" t="s">
        <v>2656</v>
      </c>
      <c r="C28893" t="s">
        <v>48</v>
      </c>
      <c r="D28893" t="s">
        <v>284</v>
      </c>
      <c r="E28893" s="1">
        <v>0.19743055555555555</v>
      </c>
      <c r="F28893" t="s">
        <v>11</v>
      </c>
      <c r="G28893">
        <v>41001</v>
      </c>
      <c r="H28893">
        <v>28892</v>
      </c>
    </row>
    <row r="28894" spans="1:8" x14ac:dyDescent="0.2">
      <c r="A28894" t="s">
        <v>104</v>
      </c>
      <c r="B28894" t="s">
        <v>40186</v>
      </c>
      <c r="C28894" t="s">
        <v>67</v>
      </c>
      <c r="D28894" t="s">
        <v>299</v>
      </c>
      <c r="E28894" s="1">
        <v>0.19743055555555555</v>
      </c>
      <c r="F28894" t="s">
        <v>11</v>
      </c>
      <c r="G28894">
        <v>41002</v>
      </c>
      <c r="H28894">
        <v>28893</v>
      </c>
    </row>
    <row r="28895" spans="1:8" x14ac:dyDescent="0.2">
      <c r="A28895" t="s">
        <v>40193</v>
      </c>
      <c r="B28895" t="s">
        <v>920</v>
      </c>
      <c r="C28895" t="s">
        <v>249</v>
      </c>
      <c r="D28895" t="s">
        <v>87</v>
      </c>
      <c r="E28895" s="1">
        <v>0.19744212962962962</v>
      </c>
      <c r="F28895" t="s">
        <v>11</v>
      </c>
      <c r="G28895">
        <v>41008</v>
      </c>
      <c r="H28895">
        <v>28894</v>
      </c>
    </row>
    <row r="28896" spans="1:8" x14ac:dyDescent="0.2">
      <c r="A28896" t="s">
        <v>40195</v>
      </c>
      <c r="B28896" t="s">
        <v>1754</v>
      </c>
      <c r="C28896" t="s">
        <v>48</v>
      </c>
      <c r="D28896" t="s">
        <v>284</v>
      </c>
      <c r="E28896" s="1">
        <v>0.19746527777777778</v>
      </c>
      <c r="F28896" t="s">
        <v>11</v>
      </c>
      <c r="G28896">
        <v>41011</v>
      </c>
      <c r="H28896">
        <v>28895</v>
      </c>
    </row>
    <row r="28897" spans="1:8" x14ac:dyDescent="0.2">
      <c r="A28897" t="s">
        <v>40197</v>
      </c>
      <c r="B28897" t="s">
        <v>182</v>
      </c>
      <c r="C28897" t="s">
        <v>252</v>
      </c>
      <c r="D28897" t="s">
        <v>5324</v>
      </c>
      <c r="E28897" s="1">
        <v>0.19747685185185185</v>
      </c>
      <c r="F28897" t="s">
        <v>11</v>
      </c>
      <c r="G28897">
        <v>41013</v>
      </c>
      <c r="H28897">
        <v>28896</v>
      </c>
    </row>
    <row r="28898" spans="1:8" x14ac:dyDescent="0.2">
      <c r="A28898" t="s">
        <v>40200</v>
      </c>
      <c r="B28898" t="s">
        <v>2015</v>
      </c>
      <c r="C28898" t="s">
        <v>48</v>
      </c>
      <c r="D28898" t="s">
        <v>10</v>
      </c>
      <c r="E28898" s="1">
        <v>0.19747685185185185</v>
      </c>
      <c r="F28898" t="s">
        <v>11</v>
      </c>
      <c r="G28898">
        <v>41015</v>
      </c>
      <c r="H28898">
        <v>28897</v>
      </c>
    </row>
    <row r="28899" spans="1:8" x14ac:dyDescent="0.2">
      <c r="A28899" t="s">
        <v>40201</v>
      </c>
      <c r="B28899" t="s">
        <v>40202</v>
      </c>
      <c r="C28899" t="s">
        <v>2365</v>
      </c>
      <c r="D28899" t="s">
        <v>155</v>
      </c>
      <c r="E28899" s="1">
        <v>0.19747685185185185</v>
      </c>
      <c r="F28899" t="s">
        <v>11</v>
      </c>
      <c r="G28899">
        <v>41016</v>
      </c>
      <c r="H28899">
        <v>28898</v>
      </c>
    </row>
    <row r="28900" spans="1:8" x14ac:dyDescent="0.2">
      <c r="A28900" t="s">
        <v>40203</v>
      </c>
      <c r="B28900" t="s">
        <v>3895</v>
      </c>
      <c r="C28900" t="s">
        <v>48</v>
      </c>
      <c r="D28900" t="s">
        <v>267</v>
      </c>
      <c r="E28900" s="1">
        <v>0.19748842592592591</v>
      </c>
      <c r="F28900" t="s">
        <v>11</v>
      </c>
      <c r="G28900">
        <v>41019</v>
      </c>
      <c r="H28900">
        <v>28899</v>
      </c>
    </row>
    <row r="28901" spans="1:8" x14ac:dyDescent="0.2">
      <c r="A28901" t="s">
        <v>40204</v>
      </c>
      <c r="B28901" t="s">
        <v>1286</v>
      </c>
      <c r="C28901" t="s">
        <v>99</v>
      </c>
      <c r="D28901" t="s">
        <v>3041</v>
      </c>
      <c r="E28901" s="1">
        <v>0.19748842592592591</v>
      </c>
      <c r="F28901" t="s">
        <v>11</v>
      </c>
      <c r="G28901">
        <v>41020</v>
      </c>
      <c r="H28901">
        <v>28900</v>
      </c>
    </row>
    <row r="28902" spans="1:8" x14ac:dyDescent="0.2">
      <c r="A28902" t="s">
        <v>10313</v>
      </c>
      <c r="B28902" t="s">
        <v>407</v>
      </c>
      <c r="C28902" t="s">
        <v>48</v>
      </c>
      <c r="D28902" t="s">
        <v>284</v>
      </c>
      <c r="E28902" s="1">
        <v>0.19748842592592591</v>
      </c>
      <c r="F28902" t="s">
        <v>11</v>
      </c>
      <c r="G28902">
        <v>41022</v>
      </c>
      <c r="H28902">
        <v>28901</v>
      </c>
    </row>
    <row r="28903" spans="1:8" x14ac:dyDescent="0.2">
      <c r="A28903" t="s">
        <v>40205</v>
      </c>
      <c r="B28903" t="s">
        <v>40206</v>
      </c>
      <c r="C28903" t="s">
        <v>453</v>
      </c>
      <c r="D28903" t="s">
        <v>155</v>
      </c>
      <c r="E28903" s="1">
        <v>0.19750000000000001</v>
      </c>
      <c r="F28903" t="s">
        <v>11</v>
      </c>
      <c r="G28903">
        <v>41023</v>
      </c>
      <c r="H28903">
        <v>28902</v>
      </c>
    </row>
    <row r="28904" spans="1:8" x14ac:dyDescent="0.2">
      <c r="A28904" t="s">
        <v>12473</v>
      </c>
      <c r="B28904" t="s">
        <v>878</v>
      </c>
      <c r="C28904" t="s">
        <v>48</v>
      </c>
      <c r="D28904" t="s">
        <v>10</v>
      </c>
      <c r="E28904" s="1">
        <v>0.19750000000000001</v>
      </c>
      <c r="F28904" t="s">
        <v>11</v>
      </c>
      <c r="G28904">
        <v>41024</v>
      </c>
      <c r="H28904">
        <v>28903</v>
      </c>
    </row>
    <row r="28905" spans="1:8" x14ac:dyDescent="0.2">
      <c r="A28905" t="s">
        <v>40207</v>
      </c>
      <c r="B28905" t="s">
        <v>407</v>
      </c>
      <c r="C28905" t="s">
        <v>48</v>
      </c>
      <c r="D28905" t="s">
        <v>10</v>
      </c>
      <c r="E28905" s="1">
        <v>0.19750000000000001</v>
      </c>
      <c r="F28905" t="s">
        <v>11</v>
      </c>
      <c r="G28905">
        <v>41025</v>
      </c>
      <c r="H28905">
        <v>28904</v>
      </c>
    </row>
    <row r="28906" spans="1:8" x14ac:dyDescent="0.2">
      <c r="A28906" t="s">
        <v>40211</v>
      </c>
      <c r="B28906" t="s">
        <v>11603</v>
      </c>
      <c r="C28906" t="s">
        <v>3828</v>
      </c>
      <c r="D28906" t="s">
        <v>299</v>
      </c>
      <c r="E28906" s="1">
        <v>0.19751157407407408</v>
      </c>
      <c r="F28906" t="s">
        <v>11</v>
      </c>
      <c r="G28906">
        <v>41028</v>
      </c>
      <c r="H28906">
        <v>28905</v>
      </c>
    </row>
    <row r="28907" spans="1:8" x14ac:dyDescent="0.2">
      <c r="A28907" t="s">
        <v>40212</v>
      </c>
      <c r="B28907" t="s">
        <v>40213</v>
      </c>
      <c r="C28907" t="s">
        <v>1996</v>
      </c>
      <c r="D28907" t="s">
        <v>284</v>
      </c>
      <c r="E28907" s="1">
        <v>0.19751157407407408</v>
      </c>
      <c r="F28907" t="s">
        <v>11</v>
      </c>
      <c r="G28907">
        <v>41029</v>
      </c>
      <c r="H28907">
        <v>28906</v>
      </c>
    </row>
    <row r="28908" spans="1:8" x14ac:dyDescent="0.2">
      <c r="A28908" t="s">
        <v>40214</v>
      </c>
      <c r="B28908" t="s">
        <v>40215</v>
      </c>
      <c r="C28908" t="s">
        <v>249</v>
      </c>
      <c r="D28908" t="s">
        <v>155</v>
      </c>
      <c r="E28908" s="1">
        <v>0.19751157407407408</v>
      </c>
      <c r="F28908" t="s">
        <v>11</v>
      </c>
      <c r="G28908">
        <v>41030</v>
      </c>
      <c r="H28908">
        <v>28907</v>
      </c>
    </row>
    <row r="28909" spans="1:8" x14ac:dyDescent="0.2">
      <c r="A28909" t="s">
        <v>11632</v>
      </c>
      <c r="B28909" t="s">
        <v>1294</v>
      </c>
      <c r="C28909" t="s">
        <v>526</v>
      </c>
      <c r="D28909" t="s">
        <v>267</v>
      </c>
      <c r="E28909" s="1">
        <v>0.19752314814814814</v>
      </c>
      <c r="F28909" t="s">
        <v>11</v>
      </c>
      <c r="G28909">
        <v>41036</v>
      </c>
      <c r="H28909">
        <v>28908</v>
      </c>
    </row>
    <row r="28910" spans="1:8" x14ac:dyDescent="0.2">
      <c r="A28910" t="s">
        <v>40219</v>
      </c>
      <c r="B28910" t="s">
        <v>900</v>
      </c>
      <c r="C28910" t="s">
        <v>132</v>
      </c>
      <c r="D28910" t="s">
        <v>267</v>
      </c>
      <c r="E28910" s="1">
        <v>0.19752314814814814</v>
      </c>
      <c r="F28910" t="s">
        <v>11</v>
      </c>
      <c r="G28910">
        <v>41037</v>
      </c>
      <c r="H28910">
        <v>28909</v>
      </c>
    </row>
    <row r="28911" spans="1:8" x14ac:dyDescent="0.2">
      <c r="A28911" t="s">
        <v>19111</v>
      </c>
      <c r="B28911" t="s">
        <v>40224</v>
      </c>
      <c r="C28911" t="s">
        <v>48</v>
      </c>
      <c r="D28911" t="s">
        <v>10</v>
      </c>
      <c r="E28911" s="1">
        <v>0.19752314814814814</v>
      </c>
      <c r="F28911" t="s">
        <v>11</v>
      </c>
      <c r="G28911">
        <v>41040</v>
      </c>
      <c r="H28911">
        <v>28910</v>
      </c>
    </row>
    <row r="28912" spans="1:8" x14ac:dyDescent="0.2">
      <c r="A28912" t="s">
        <v>40226</v>
      </c>
      <c r="B28912" t="s">
        <v>3223</v>
      </c>
      <c r="C28912" t="s">
        <v>48</v>
      </c>
      <c r="D28912" t="s">
        <v>87</v>
      </c>
      <c r="E28912" s="1">
        <v>0.19753472222222221</v>
      </c>
      <c r="F28912" t="s">
        <v>11</v>
      </c>
      <c r="G28912">
        <v>41043</v>
      </c>
      <c r="H28912">
        <v>28911</v>
      </c>
    </row>
    <row r="28913" spans="1:8" x14ac:dyDescent="0.2">
      <c r="A28913" t="s">
        <v>40227</v>
      </c>
      <c r="B28913" t="s">
        <v>2015</v>
      </c>
      <c r="C28913" t="s">
        <v>48</v>
      </c>
      <c r="D28913" t="s">
        <v>87</v>
      </c>
      <c r="E28913" s="1">
        <v>0.19753472222222221</v>
      </c>
      <c r="F28913" t="s">
        <v>11</v>
      </c>
      <c r="G28913">
        <v>41044</v>
      </c>
      <c r="H28913">
        <v>28912</v>
      </c>
    </row>
    <row r="28914" spans="1:8" x14ac:dyDescent="0.2">
      <c r="A28914" t="s">
        <v>1382</v>
      </c>
      <c r="B28914" t="s">
        <v>40228</v>
      </c>
      <c r="C28914" t="s">
        <v>1098</v>
      </c>
      <c r="D28914" t="s">
        <v>267</v>
      </c>
      <c r="E28914" s="1">
        <v>0.19753472222222221</v>
      </c>
      <c r="F28914" t="s">
        <v>11</v>
      </c>
      <c r="G28914">
        <v>41045</v>
      </c>
      <c r="H28914">
        <v>28913</v>
      </c>
    </row>
    <row r="28915" spans="1:8" x14ac:dyDescent="0.2">
      <c r="A28915" t="s">
        <v>40229</v>
      </c>
      <c r="B28915" t="s">
        <v>2528</v>
      </c>
      <c r="C28915" t="s">
        <v>48</v>
      </c>
      <c r="D28915" t="s">
        <v>284</v>
      </c>
      <c r="E28915" s="1">
        <v>0.19753472222222221</v>
      </c>
      <c r="F28915" t="s">
        <v>11</v>
      </c>
      <c r="G28915">
        <v>41046</v>
      </c>
      <c r="H28915">
        <v>28914</v>
      </c>
    </row>
    <row r="28916" spans="1:8" x14ac:dyDescent="0.2">
      <c r="A28916" t="s">
        <v>40230</v>
      </c>
      <c r="B28916" t="s">
        <v>1201</v>
      </c>
      <c r="C28916" t="s">
        <v>99</v>
      </c>
      <c r="D28916" t="s">
        <v>284</v>
      </c>
      <c r="E28916" s="1">
        <v>0.19753472222222221</v>
      </c>
      <c r="F28916" t="s">
        <v>11</v>
      </c>
      <c r="G28916">
        <v>41047</v>
      </c>
      <c r="H28916">
        <v>28915</v>
      </c>
    </row>
    <row r="28917" spans="1:8" x14ac:dyDescent="0.2">
      <c r="A28917" t="s">
        <v>25414</v>
      </c>
      <c r="B28917" t="s">
        <v>3378</v>
      </c>
      <c r="C28917" t="s">
        <v>48</v>
      </c>
      <c r="D28917" t="s">
        <v>5324</v>
      </c>
      <c r="E28917" s="1">
        <v>0.19753472222222221</v>
      </c>
      <c r="F28917" t="s">
        <v>11</v>
      </c>
      <c r="G28917">
        <v>41048</v>
      </c>
      <c r="H28917">
        <v>28916</v>
      </c>
    </row>
    <row r="28918" spans="1:8" x14ac:dyDescent="0.2">
      <c r="A28918" t="s">
        <v>40235</v>
      </c>
      <c r="B28918" t="s">
        <v>40236</v>
      </c>
      <c r="C28918" t="s">
        <v>99</v>
      </c>
      <c r="D28918" t="s">
        <v>267</v>
      </c>
      <c r="E28918" s="1">
        <v>0.1975462962962963</v>
      </c>
      <c r="F28918" t="s">
        <v>11</v>
      </c>
      <c r="G28918">
        <v>41051</v>
      </c>
      <c r="H28918">
        <v>28917</v>
      </c>
    </row>
    <row r="28919" spans="1:8" x14ac:dyDescent="0.2">
      <c r="A28919" t="s">
        <v>40243</v>
      </c>
      <c r="B28919" t="s">
        <v>16684</v>
      </c>
      <c r="C28919" t="s">
        <v>3828</v>
      </c>
      <c r="D28919" t="s">
        <v>155</v>
      </c>
      <c r="E28919" s="1">
        <v>0.19756944444444444</v>
      </c>
      <c r="F28919" t="s">
        <v>11</v>
      </c>
      <c r="G28919">
        <v>41059</v>
      </c>
      <c r="H28919">
        <v>28918</v>
      </c>
    </row>
    <row r="28920" spans="1:8" x14ac:dyDescent="0.2">
      <c r="A28920" t="s">
        <v>40245</v>
      </c>
      <c r="B28920" t="s">
        <v>109</v>
      </c>
      <c r="C28920" t="s">
        <v>298</v>
      </c>
      <c r="D28920" t="s">
        <v>87</v>
      </c>
      <c r="E28920" s="1">
        <v>0.19756944444444444</v>
      </c>
      <c r="F28920" t="s">
        <v>11</v>
      </c>
      <c r="G28920">
        <v>41063</v>
      </c>
      <c r="H28920">
        <v>28919</v>
      </c>
    </row>
    <row r="28921" spans="1:8" x14ac:dyDescent="0.2">
      <c r="A28921" t="s">
        <v>428</v>
      </c>
      <c r="B28921" t="s">
        <v>343</v>
      </c>
      <c r="C28921" t="s">
        <v>48</v>
      </c>
      <c r="D28921" t="s">
        <v>87</v>
      </c>
      <c r="E28921" s="1">
        <v>0.19756944444444444</v>
      </c>
      <c r="F28921" t="s">
        <v>11</v>
      </c>
      <c r="G28921">
        <v>41064</v>
      </c>
      <c r="H28921">
        <v>28920</v>
      </c>
    </row>
    <row r="28922" spans="1:8" x14ac:dyDescent="0.2">
      <c r="A28922" t="s">
        <v>40246</v>
      </c>
      <c r="B28922" t="s">
        <v>4687</v>
      </c>
      <c r="C28922" t="s">
        <v>242</v>
      </c>
      <c r="D28922" t="s">
        <v>87</v>
      </c>
      <c r="E28922" s="1">
        <v>0.19756944444444444</v>
      </c>
      <c r="F28922" t="s">
        <v>11</v>
      </c>
      <c r="G28922">
        <v>41065</v>
      </c>
      <c r="H28922">
        <v>28921</v>
      </c>
    </row>
    <row r="28923" spans="1:8" x14ac:dyDescent="0.2">
      <c r="A28923" t="s">
        <v>40247</v>
      </c>
      <c r="B28923" t="s">
        <v>459</v>
      </c>
      <c r="C28923" t="s">
        <v>171</v>
      </c>
      <c r="D28923" t="s">
        <v>299</v>
      </c>
      <c r="E28923" s="1">
        <v>0.19756944444444444</v>
      </c>
      <c r="F28923" t="s">
        <v>11</v>
      </c>
      <c r="G28923">
        <v>41066</v>
      </c>
      <c r="H28923">
        <v>28922</v>
      </c>
    </row>
    <row r="28924" spans="1:8" x14ac:dyDescent="0.2">
      <c r="A28924" t="s">
        <v>40248</v>
      </c>
      <c r="B28924" t="s">
        <v>40249</v>
      </c>
      <c r="C28924" t="s">
        <v>435</v>
      </c>
      <c r="D28924" t="s">
        <v>87</v>
      </c>
      <c r="E28924" s="1">
        <v>0.19758101851851853</v>
      </c>
      <c r="F28924" t="s">
        <v>11</v>
      </c>
      <c r="G28924">
        <v>41067</v>
      </c>
      <c r="H28924">
        <v>28923</v>
      </c>
    </row>
    <row r="28925" spans="1:8" x14ac:dyDescent="0.2">
      <c r="A28925" t="s">
        <v>23705</v>
      </c>
      <c r="B28925" t="s">
        <v>407</v>
      </c>
      <c r="C28925" t="s">
        <v>48</v>
      </c>
      <c r="D28925" t="s">
        <v>299</v>
      </c>
      <c r="E28925" s="1">
        <v>0.19758101851851853</v>
      </c>
      <c r="F28925" t="s">
        <v>11</v>
      </c>
      <c r="G28925">
        <v>41071</v>
      </c>
      <c r="H28925">
        <v>28924</v>
      </c>
    </row>
    <row r="28926" spans="1:8" x14ac:dyDescent="0.2">
      <c r="A28926" t="s">
        <v>40256</v>
      </c>
      <c r="B28926" t="s">
        <v>40257</v>
      </c>
      <c r="C28926" t="s">
        <v>129</v>
      </c>
      <c r="D28926" t="s">
        <v>3041</v>
      </c>
      <c r="E28926" s="1">
        <v>0.19758101851851853</v>
      </c>
      <c r="F28926" t="s">
        <v>11</v>
      </c>
      <c r="G28926">
        <v>41074</v>
      </c>
      <c r="H28926">
        <v>28925</v>
      </c>
    </row>
    <row r="28927" spans="1:8" x14ac:dyDescent="0.2">
      <c r="A28927" t="s">
        <v>40258</v>
      </c>
      <c r="B28927" t="s">
        <v>407</v>
      </c>
      <c r="C28927" t="s">
        <v>48</v>
      </c>
      <c r="D28927" t="s">
        <v>267</v>
      </c>
      <c r="E28927" s="1">
        <v>0.19758101851851853</v>
      </c>
      <c r="F28927" t="s">
        <v>11</v>
      </c>
      <c r="G28927">
        <v>41075</v>
      </c>
      <c r="H28927">
        <v>28926</v>
      </c>
    </row>
    <row r="28928" spans="1:8" x14ac:dyDescent="0.2">
      <c r="A28928" t="s">
        <v>15623</v>
      </c>
      <c r="B28928" t="s">
        <v>226</v>
      </c>
      <c r="C28928" t="s">
        <v>48</v>
      </c>
      <c r="D28928" t="s">
        <v>155</v>
      </c>
      <c r="E28928" s="1">
        <v>0.1975925925925926</v>
      </c>
      <c r="F28928" t="s">
        <v>11</v>
      </c>
      <c r="G28928">
        <v>41076</v>
      </c>
      <c r="H28928">
        <v>28927</v>
      </c>
    </row>
    <row r="28929" spans="1:8" x14ac:dyDescent="0.2">
      <c r="A28929" t="s">
        <v>17208</v>
      </c>
      <c r="B28929" t="s">
        <v>2386</v>
      </c>
      <c r="C28929" t="s">
        <v>48</v>
      </c>
      <c r="D28929" t="s">
        <v>284</v>
      </c>
      <c r="E28929" s="1">
        <v>0.1975925925925926</v>
      </c>
      <c r="F28929" t="s">
        <v>11</v>
      </c>
      <c r="G28929">
        <v>41077</v>
      </c>
      <c r="H28929">
        <v>28928</v>
      </c>
    </row>
    <row r="28930" spans="1:8" x14ac:dyDescent="0.2">
      <c r="A28930" t="s">
        <v>14497</v>
      </c>
      <c r="B28930" t="s">
        <v>1776</v>
      </c>
      <c r="C28930" t="s">
        <v>48</v>
      </c>
      <c r="D28930" t="s">
        <v>15</v>
      </c>
      <c r="E28930" s="1">
        <v>0.1975925925925926</v>
      </c>
      <c r="F28930" t="s">
        <v>11</v>
      </c>
      <c r="G28930">
        <v>41078</v>
      </c>
      <c r="H28930">
        <v>28929</v>
      </c>
    </row>
    <row r="28931" spans="1:8" x14ac:dyDescent="0.2">
      <c r="A28931" t="s">
        <v>27461</v>
      </c>
      <c r="B28931" t="s">
        <v>1301</v>
      </c>
      <c r="C28931" t="s">
        <v>48</v>
      </c>
      <c r="D28931" t="s">
        <v>155</v>
      </c>
      <c r="E28931" s="1">
        <v>0.19760416666666666</v>
      </c>
      <c r="F28931" t="s">
        <v>11</v>
      </c>
      <c r="G28931">
        <v>41079</v>
      </c>
      <c r="H28931">
        <v>28930</v>
      </c>
    </row>
    <row r="28932" spans="1:8" x14ac:dyDescent="0.2">
      <c r="A28932" t="s">
        <v>40259</v>
      </c>
      <c r="B28932" t="s">
        <v>40260</v>
      </c>
      <c r="C28932" t="s">
        <v>2681</v>
      </c>
      <c r="D28932" t="s">
        <v>15</v>
      </c>
      <c r="E28932" s="1">
        <v>0.19760416666666666</v>
      </c>
      <c r="F28932" t="s">
        <v>11</v>
      </c>
      <c r="G28932">
        <v>41081</v>
      </c>
      <c r="H28932">
        <v>28931</v>
      </c>
    </row>
    <row r="28933" spans="1:8" x14ac:dyDescent="0.2">
      <c r="A28933" t="s">
        <v>40261</v>
      </c>
      <c r="B28933" t="s">
        <v>414</v>
      </c>
      <c r="C28933" t="s">
        <v>48</v>
      </c>
      <c r="D28933" t="s">
        <v>10</v>
      </c>
      <c r="E28933" s="1">
        <v>0.19760416666666666</v>
      </c>
      <c r="F28933" t="s">
        <v>11</v>
      </c>
      <c r="G28933">
        <v>41082</v>
      </c>
      <c r="H28933">
        <v>28932</v>
      </c>
    </row>
    <row r="28934" spans="1:8" x14ac:dyDescent="0.2">
      <c r="A28934" t="s">
        <v>40262</v>
      </c>
      <c r="B28934" t="s">
        <v>85</v>
      </c>
      <c r="C28934" t="s">
        <v>92</v>
      </c>
      <c r="D28934" t="s">
        <v>55</v>
      </c>
      <c r="E28934" s="1">
        <v>0.19760416666666666</v>
      </c>
      <c r="F28934" t="s">
        <v>11</v>
      </c>
      <c r="G28934">
        <v>41083</v>
      </c>
      <c r="H28934">
        <v>28933</v>
      </c>
    </row>
    <row r="28935" spans="1:8" x14ac:dyDescent="0.2">
      <c r="A28935" t="s">
        <v>4951</v>
      </c>
      <c r="B28935" t="s">
        <v>35118</v>
      </c>
      <c r="C28935" t="s">
        <v>48</v>
      </c>
      <c r="D28935" t="s">
        <v>267</v>
      </c>
      <c r="E28935" s="1">
        <v>0.19760416666666666</v>
      </c>
      <c r="F28935" t="s">
        <v>11</v>
      </c>
      <c r="G28935">
        <v>41084</v>
      </c>
      <c r="H28935">
        <v>28934</v>
      </c>
    </row>
    <row r="28936" spans="1:8" x14ac:dyDescent="0.2">
      <c r="A28936" t="s">
        <v>40263</v>
      </c>
      <c r="B28936" t="s">
        <v>40264</v>
      </c>
      <c r="C28936" t="s">
        <v>1996</v>
      </c>
      <c r="D28936" t="s">
        <v>155</v>
      </c>
      <c r="E28936" s="1">
        <v>0.19760416666666666</v>
      </c>
      <c r="F28936" t="s">
        <v>11</v>
      </c>
      <c r="G28936">
        <v>41085</v>
      </c>
      <c r="H28936">
        <v>28935</v>
      </c>
    </row>
    <row r="28937" spans="1:8" x14ac:dyDescent="0.2">
      <c r="A28937" t="s">
        <v>12152</v>
      </c>
      <c r="B28937" t="s">
        <v>3858</v>
      </c>
      <c r="C28937" t="s">
        <v>48</v>
      </c>
      <c r="D28937" t="s">
        <v>299</v>
      </c>
      <c r="E28937" s="1">
        <v>0.19760416666666666</v>
      </c>
      <c r="F28937" t="s">
        <v>11</v>
      </c>
      <c r="G28937">
        <v>41086</v>
      </c>
      <c r="H28937">
        <v>28936</v>
      </c>
    </row>
    <row r="28938" spans="1:8" x14ac:dyDescent="0.2">
      <c r="A28938" t="s">
        <v>40265</v>
      </c>
      <c r="B28938" t="s">
        <v>7898</v>
      </c>
      <c r="C28938" t="s">
        <v>346</v>
      </c>
      <c r="D28938" t="s">
        <v>284</v>
      </c>
      <c r="E28938" s="1">
        <v>0.19760416666666666</v>
      </c>
      <c r="F28938" t="s">
        <v>11</v>
      </c>
      <c r="G28938">
        <v>41087</v>
      </c>
      <c r="H28938">
        <v>28937</v>
      </c>
    </row>
    <row r="28939" spans="1:8" x14ac:dyDescent="0.2">
      <c r="A28939" t="s">
        <v>40266</v>
      </c>
      <c r="B28939" t="s">
        <v>131</v>
      </c>
      <c r="C28939" t="s">
        <v>48</v>
      </c>
      <c r="D28939" t="s">
        <v>15</v>
      </c>
      <c r="E28939" s="1">
        <v>0.19760416666666666</v>
      </c>
      <c r="F28939" t="s">
        <v>11</v>
      </c>
      <c r="G28939">
        <v>41088</v>
      </c>
      <c r="H28939">
        <v>28938</v>
      </c>
    </row>
    <row r="28940" spans="1:8" x14ac:dyDescent="0.2">
      <c r="A28940" t="s">
        <v>40081</v>
      </c>
      <c r="B28940" t="s">
        <v>642</v>
      </c>
      <c r="C28940" t="s">
        <v>99</v>
      </c>
      <c r="D28940" t="s">
        <v>87</v>
      </c>
      <c r="E28940" s="1">
        <v>0.19761574074074073</v>
      </c>
      <c r="F28940" t="s">
        <v>11</v>
      </c>
      <c r="G28940">
        <v>41091</v>
      </c>
      <c r="H28940">
        <v>28939</v>
      </c>
    </row>
    <row r="28941" spans="1:8" x14ac:dyDescent="0.2">
      <c r="A28941" t="s">
        <v>9697</v>
      </c>
      <c r="B28941" t="s">
        <v>40268</v>
      </c>
      <c r="C28941" t="s">
        <v>132</v>
      </c>
      <c r="D28941" t="s">
        <v>284</v>
      </c>
      <c r="E28941" s="1">
        <v>0.19761574074074073</v>
      </c>
      <c r="F28941" t="s">
        <v>11</v>
      </c>
      <c r="G28941">
        <v>41092</v>
      </c>
      <c r="H28941">
        <v>28940</v>
      </c>
    </row>
    <row r="28942" spans="1:8" x14ac:dyDescent="0.2">
      <c r="A28942" t="s">
        <v>40272</v>
      </c>
      <c r="B28942" t="s">
        <v>40273</v>
      </c>
      <c r="C28942" t="s">
        <v>176</v>
      </c>
      <c r="D28942" t="s">
        <v>284</v>
      </c>
      <c r="E28942" s="1">
        <v>0.19762731481481483</v>
      </c>
      <c r="F28942" t="s">
        <v>11</v>
      </c>
      <c r="G28942">
        <v>41096</v>
      </c>
      <c r="H28942">
        <v>28941</v>
      </c>
    </row>
    <row r="28943" spans="1:8" x14ac:dyDescent="0.2">
      <c r="A28943" t="s">
        <v>4349</v>
      </c>
      <c r="B28943" t="s">
        <v>4226</v>
      </c>
      <c r="C28943" t="s">
        <v>48</v>
      </c>
      <c r="D28943" t="s">
        <v>10</v>
      </c>
      <c r="E28943" s="1">
        <v>0.19762731481481483</v>
      </c>
      <c r="F28943" t="s">
        <v>11</v>
      </c>
      <c r="G28943">
        <v>41097</v>
      </c>
      <c r="H28943">
        <v>28942</v>
      </c>
    </row>
    <row r="28944" spans="1:8" x14ac:dyDescent="0.2">
      <c r="A28944" t="s">
        <v>24001</v>
      </c>
      <c r="B28944" t="s">
        <v>523</v>
      </c>
      <c r="C28944" t="s">
        <v>48</v>
      </c>
      <c r="D28944" t="s">
        <v>87</v>
      </c>
      <c r="E28944" s="1">
        <v>0.19762731481481483</v>
      </c>
      <c r="F28944" t="s">
        <v>11</v>
      </c>
      <c r="G28944">
        <v>41098</v>
      </c>
      <c r="H28944">
        <v>28943</v>
      </c>
    </row>
    <row r="28945" spans="1:8" x14ac:dyDescent="0.2">
      <c r="A28945" t="s">
        <v>40274</v>
      </c>
      <c r="B28945" t="s">
        <v>201</v>
      </c>
      <c r="C28945" t="s">
        <v>48</v>
      </c>
      <c r="D28945" t="s">
        <v>15</v>
      </c>
      <c r="E28945" s="1">
        <v>0.19762731481481483</v>
      </c>
      <c r="F28945" t="s">
        <v>11</v>
      </c>
      <c r="G28945">
        <v>41099</v>
      </c>
      <c r="H28945">
        <v>28944</v>
      </c>
    </row>
    <row r="28946" spans="1:8" x14ac:dyDescent="0.2">
      <c r="A28946" t="s">
        <v>1501</v>
      </c>
      <c r="B28946" t="s">
        <v>1035</v>
      </c>
      <c r="C28946" t="s">
        <v>99</v>
      </c>
      <c r="D28946" t="s">
        <v>299</v>
      </c>
      <c r="E28946" s="1">
        <v>0.19762731481481483</v>
      </c>
      <c r="F28946" t="s">
        <v>11</v>
      </c>
      <c r="G28946">
        <v>41100</v>
      </c>
      <c r="H28946">
        <v>28945</v>
      </c>
    </row>
    <row r="28947" spans="1:8" x14ac:dyDescent="0.2">
      <c r="A28947" t="s">
        <v>943</v>
      </c>
      <c r="B28947" t="s">
        <v>21079</v>
      </c>
      <c r="C28947" t="s">
        <v>67</v>
      </c>
      <c r="D28947" t="s">
        <v>284</v>
      </c>
      <c r="E28947" s="1">
        <v>0.19763888888888889</v>
      </c>
      <c r="F28947" t="s">
        <v>11</v>
      </c>
      <c r="G28947">
        <v>41102</v>
      </c>
      <c r="H28947">
        <v>28946</v>
      </c>
    </row>
    <row r="28948" spans="1:8" x14ac:dyDescent="0.2">
      <c r="A28948" t="s">
        <v>11910</v>
      </c>
      <c r="B28948" t="s">
        <v>4390</v>
      </c>
      <c r="C28948" t="s">
        <v>48</v>
      </c>
      <c r="D28948" t="s">
        <v>5324</v>
      </c>
      <c r="E28948" s="1">
        <v>0.19763888888888889</v>
      </c>
      <c r="F28948" t="s">
        <v>11</v>
      </c>
      <c r="G28948">
        <v>41103</v>
      </c>
      <c r="H28948">
        <v>28947</v>
      </c>
    </row>
    <row r="28949" spans="1:8" x14ac:dyDescent="0.2">
      <c r="A28949" t="s">
        <v>11027</v>
      </c>
      <c r="B28949" t="s">
        <v>248</v>
      </c>
      <c r="C28949" t="s">
        <v>48</v>
      </c>
      <c r="D28949" t="s">
        <v>267</v>
      </c>
      <c r="E28949" s="1">
        <v>0.19763888888888889</v>
      </c>
      <c r="F28949" t="s">
        <v>11</v>
      </c>
      <c r="G28949">
        <v>41104</v>
      </c>
      <c r="H28949">
        <v>28948</v>
      </c>
    </row>
    <row r="28950" spans="1:8" x14ac:dyDescent="0.2">
      <c r="A28950" t="s">
        <v>40276</v>
      </c>
      <c r="B28950" t="s">
        <v>40277</v>
      </c>
      <c r="C28950" t="s">
        <v>2365</v>
      </c>
      <c r="D28950" t="s">
        <v>155</v>
      </c>
      <c r="E28950" s="1">
        <v>0.19763888888888889</v>
      </c>
      <c r="F28950" t="s">
        <v>11</v>
      </c>
      <c r="G28950">
        <v>41106</v>
      </c>
      <c r="H28950">
        <v>28949</v>
      </c>
    </row>
    <row r="28951" spans="1:8" x14ac:dyDescent="0.2">
      <c r="A28951" t="s">
        <v>40279</v>
      </c>
      <c r="B28951" t="s">
        <v>40280</v>
      </c>
      <c r="C28951" t="s">
        <v>453</v>
      </c>
      <c r="D28951" t="s">
        <v>284</v>
      </c>
      <c r="E28951" s="1">
        <v>0.19765046296296296</v>
      </c>
      <c r="F28951" t="s">
        <v>11</v>
      </c>
      <c r="G28951">
        <v>41109</v>
      </c>
      <c r="H28951">
        <v>28950</v>
      </c>
    </row>
    <row r="28952" spans="1:8" x14ac:dyDescent="0.2">
      <c r="A28952" t="s">
        <v>40281</v>
      </c>
      <c r="B28952" t="s">
        <v>109</v>
      </c>
      <c r="C28952" t="s">
        <v>48</v>
      </c>
      <c r="D28952" t="s">
        <v>299</v>
      </c>
      <c r="E28952" s="1">
        <v>0.19765046296296296</v>
      </c>
      <c r="F28952" t="s">
        <v>11</v>
      </c>
      <c r="G28952">
        <v>41110</v>
      </c>
      <c r="H28952">
        <v>28951</v>
      </c>
    </row>
    <row r="28953" spans="1:8" x14ac:dyDescent="0.2">
      <c r="A28953" t="s">
        <v>21009</v>
      </c>
      <c r="B28953" t="s">
        <v>290</v>
      </c>
      <c r="C28953" t="s">
        <v>132</v>
      </c>
      <c r="D28953" t="s">
        <v>87</v>
      </c>
      <c r="E28953" s="1">
        <v>0.19765046296296296</v>
      </c>
      <c r="F28953" t="s">
        <v>11</v>
      </c>
      <c r="G28953">
        <v>41111</v>
      </c>
      <c r="H28953">
        <v>28952</v>
      </c>
    </row>
    <row r="28954" spans="1:8" x14ac:dyDescent="0.2">
      <c r="A28954" t="s">
        <v>40282</v>
      </c>
      <c r="B28954" t="s">
        <v>8504</v>
      </c>
      <c r="C28954" t="s">
        <v>453</v>
      </c>
      <c r="D28954" t="s">
        <v>87</v>
      </c>
      <c r="E28954" s="1">
        <v>0.19765046296296296</v>
      </c>
      <c r="F28954" t="s">
        <v>11</v>
      </c>
      <c r="G28954">
        <v>41112</v>
      </c>
      <c r="H28954">
        <v>28953</v>
      </c>
    </row>
    <row r="28955" spans="1:8" x14ac:dyDescent="0.2">
      <c r="A28955" t="s">
        <v>40284</v>
      </c>
      <c r="B28955" t="s">
        <v>356</v>
      </c>
      <c r="C28955" t="s">
        <v>58</v>
      </c>
      <c r="D28955" t="s">
        <v>3041</v>
      </c>
      <c r="E28955" s="1">
        <v>0.19765046296296296</v>
      </c>
      <c r="F28955" t="s">
        <v>11</v>
      </c>
      <c r="G28955">
        <v>41114</v>
      </c>
      <c r="H28955">
        <v>28954</v>
      </c>
    </row>
    <row r="28956" spans="1:8" x14ac:dyDescent="0.2">
      <c r="A28956" t="s">
        <v>4243</v>
      </c>
      <c r="B28956" t="s">
        <v>1259</v>
      </c>
      <c r="C28956" t="s">
        <v>48</v>
      </c>
      <c r="D28956" t="s">
        <v>299</v>
      </c>
      <c r="E28956" s="1">
        <v>0.19767361111111112</v>
      </c>
      <c r="F28956" t="s">
        <v>11</v>
      </c>
      <c r="G28956">
        <v>41121</v>
      </c>
      <c r="H28956">
        <v>28955</v>
      </c>
    </row>
    <row r="28957" spans="1:8" x14ac:dyDescent="0.2">
      <c r="A28957" t="s">
        <v>40292</v>
      </c>
      <c r="B28957" t="s">
        <v>2246</v>
      </c>
      <c r="C28957" t="s">
        <v>171</v>
      </c>
      <c r="D28957" t="s">
        <v>284</v>
      </c>
      <c r="E28957" s="1">
        <v>0.19767361111111112</v>
      </c>
      <c r="F28957" t="s">
        <v>11</v>
      </c>
      <c r="G28957">
        <v>41125</v>
      </c>
      <c r="H28957">
        <v>28956</v>
      </c>
    </row>
    <row r="28958" spans="1:8" x14ac:dyDescent="0.2">
      <c r="A28958" t="s">
        <v>39911</v>
      </c>
      <c r="B28958" t="s">
        <v>40294</v>
      </c>
      <c r="C28958" t="s">
        <v>99</v>
      </c>
      <c r="D28958" t="s">
        <v>3041</v>
      </c>
      <c r="E28958" s="1">
        <v>0.19767361111111112</v>
      </c>
      <c r="F28958" t="s">
        <v>11</v>
      </c>
      <c r="G28958">
        <v>41127</v>
      </c>
      <c r="H28958">
        <v>28957</v>
      </c>
    </row>
    <row r="28959" spans="1:8" x14ac:dyDescent="0.2">
      <c r="A28959" t="s">
        <v>40295</v>
      </c>
      <c r="B28959" t="s">
        <v>338</v>
      </c>
      <c r="C28959" t="s">
        <v>339</v>
      </c>
      <c r="D28959" t="s">
        <v>15</v>
      </c>
      <c r="E28959" s="1">
        <v>0.19768518518518519</v>
      </c>
      <c r="F28959" t="s">
        <v>11</v>
      </c>
      <c r="G28959">
        <v>41128</v>
      </c>
      <c r="H28959">
        <v>28958</v>
      </c>
    </row>
    <row r="28960" spans="1:8" x14ac:dyDescent="0.2">
      <c r="A28960" t="s">
        <v>40296</v>
      </c>
      <c r="B28960" t="s">
        <v>109</v>
      </c>
      <c r="C28960" t="s">
        <v>252</v>
      </c>
      <c r="D28960" t="s">
        <v>155</v>
      </c>
      <c r="E28960" s="1">
        <v>0.19768518518518519</v>
      </c>
      <c r="F28960" t="s">
        <v>11</v>
      </c>
      <c r="G28960">
        <v>41129</v>
      </c>
      <c r="H28960">
        <v>28959</v>
      </c>
    </row>
    <row r="28961" spans="1:8" x14ac:dyDescent="0.2">
      <c r="A28961" t="s">
        <v>33517</v>
      </c>
      <c r="B28961" t="s">
        <v>1176</v>
      </c>
      <c r="C28961" t="s">
        <v>48</v>
      </c>
      <c r="D28961" t="s">
        <v>3041</v>
      </c>
      <c r="E28961" s="1">
        <v>0.19768518518518519</v>
      </c>
      <c r="F28961" t="s">
        <v>11</v>
      </c>
      <c r="G28961">
        <v>41130</v>
      </c>
      <c r="H28961">
        <v>28960</v>
      </c>
    </row>
    <row r="28962" spans="1:8" x14ac:dyDescent="0.2">
      <c r="A28962" t="s">
        <v>40304</v>
      </c>
      <c r="B28962" t="s">
        <v>19158</v>
      </c>
      <c r="C28962" t="s">
        <v>132</v>
      </c>
      <c r="D28962" t="s">
        <v>3041</v>
      </c>
      <c r="E28962" s="1">
        <v>0.19769675925925925</v>
      </c>
      <c r="F28962" t="s">
        <v>11</v>
      </c>
      <c r="G28962">
        <v>41139</v>
      </c>
      <c r="H28962">
        <v>28961</v>
      </c>
    </row>
    <row r="28963" spans="1:8" x14ac:dyDescent="0.2">
      <c r="A28963" t="s">
        <v>40305</v>
      </c>
      <c r="B28963" t="s">
        <v>2528</v>
      </c>
      <c r="C28963" t="s">
        <v>48</v>
      </c>
      <c r="D28963" t="s">
        <v>284</v>
      </c>
      <c r="E28963" s="1">
        <v>0.19769675925925925</v>
      </c>
      <c r="F28963" t="s">
        <v>11</v>
      </c>
      <c r="G28963">
        <v>41140</v>
      </c>
      <c r="H28963">
        <v>28962</v>
      </c>
    </row>
    <row r="28964" spans="1:8" x14ac:dyDescent="0.2">
      <c r="A28964" t="s">
        <v>40311</v>
      </c>
      <c r="B28964" t="s">
        <v>4940</v>
      </c>
      <c r="C28964" t="s">
        <v>48</v>
      </c>
      <c r="D28964" t="s">
        <v>267</v>
      </c>
      <c r="E28964" s="1">
        <v>0.19770833333333335</v>
      </c>
      <c r="F28964" t="s">
        <v>11</v>
      </c>
      <c r="G28964">
        <v>41148</v>
      </c>
      <c r="H28964">
        <v>28963</v>
      </c>
    </row>
    <row r="28965" spans="1:8" x14ac:dyDescent="0.2">
      <c r="A28965" t="s">
        <v>40312</v>
      </c>
      <c r="B28965" t="s">
        <v>4840</v>
      </c>
      <c r="C28965" t="s">
        <v>48</v>
      </c>
      <c r="D28965" t="s">
        <v>299</v>
      </c>
      <c r="E28965" s="1">
        <v>0.19770833333333335</v>
      </c>
      <c r="F28965" t="s">
        <v>11</v>
      </c>
      <c r="G28965">
        <v>41149</v>
      </c>
      <c r="H28965">
        <v>28964</v>
      </c>
    </row>
    <row r="28966" spans="1:8" x14ac:dyDescent="0.2">
      <c r="A28966" t="s">
        <v>13375</v>
      </c>
      <c r="B28966" t="s">
        <v>40313</v>
      </c>
      <c r="C28966" t="s">
        <v>3502</v>
      </c>
      <c r="D28966" t="s">
        <v>267</v>
      </c>
      <c r="E28966" s="1">
        <v>0.19771990740740741</v>
      </c>
      <c r="F28966" t="s">
        <v>11</v>
      </c>
      <c r="G28966">
        <v>41150</v>
      </c>
      <c r="H28966">
        <v>28965</v>
      </c>
    </row>
    <row r="28967" spans="1:8" x14ac:dyDescent="0.2">
      <c r="A28967" t="s">
        <v>40314</v>
      </c>
      <c r="B28967" t="s">
        <v>1176</v>
      </c>
      <c r="C28967" t="s">
        <v>48</v>
      </c>
      <c r="D28967" t="s">
        <v>3041</v>
      </c>
      <c r="E28967" s="1">
        <v>0.19771990740740741</v>
      </c>
      <c r="F28967" t="s">
        <v>11</v>
      </c>
      <c r="G28967">
        <v>41151</v>
      </c>
      <c r="H28967">
        <v>28966</v>
      </c>
    </row>
    <row r="28968" spans="1:8" x14ac:dyDescent="0.2">
      <c r="A28968" t="s">
        <v>40315</v>
      </c>
      <c r="B28968" t="s">
        <v>506</v>
      </c>
      <c r="C28968" t="s">
        <v>263</v>
      </c>
      <c r="D28968" t="s">
        <v>284</v>
      </c>
      <c r="E28968" s="1">
        <v>0.19771990740740741</v>
      </c>
      <c r="F28968" t="s">
        <v>11</v>
      </c>
      <c r="G28968">
        <v>41152</v>
      </c>
      <c r="H28968">
        <v>28967</v>
      </c>
    </row>
    <row r="28969" spans="1:8" x14ac:dyDescent="0.2">
      <c r="A28969" t="s">
        <v>38273</v>
      </c>
      <c r="B28969" t="s">
        <v>40321</v>
      </c>
      <c r="C28969" t="s">
        <v>48</v>
      </c>
      <c r="D28969" t="s">
        <v>267</v>
      </c>
      <c r="E28969" s="1">
        <v>0.19773148148148148</v>
      </c>
      <c r="F28969" t="s">
        <v>11</v>
      </c>
      <c r="G28969">
        <v>41158</v>
      </c>
      <c r="H28969">
        <v>28968</v>
      </c>
    </row>
    <row r="28970" spans="1:8" x14ac:dyDescent="0.2">
      <c r="A28970" t="s">
        <v>30129</v>
      </c>
      <c r="B28970" t="s">
        <v>407</v>
      </c>
      <c r="C28970" t="s">
        <v>48</v>
      </c>
      <c r="D28970" t="s">
        <v>155</v>
      </c>
      <c r="E28970" s="1">
        <v>0.19773148148148148</v>
      </c>
      <c r="F28970" t="s">
        <v>11</v>
      </c>
      <c r="G28970">
        <v>41160</v>
      </c>
      <c r="H28970">
        <v>28969</v>
      </c>
    </row>
    <row r="28971" spans="1:8" x14ac:dyDescent="0.2">
      <c r="A28971" t="s">
        <v>26974</v>
      </c>
      <c r="B28971" t="s">
        <v>273</v>
      </c>
      <c r="C28971" t="s">
        <v>48</v>
      </c>
      <c r="D28971" t="s">
        <v>299</v>
      </c>
      <c r="E28971" s="1">
        <v>0.19775462962962964</v>
      </c>
      <c r="F28971" t="s">
        <v>11</v>
      </c>
      <c r="G28971">
        <v>41166</v>
      </c>
      <c r="H28971">
        <v>28970</v>
      </c>
    </row>
    <row r="28972" spans="1:8" x14ac:dyDescent="0.2">
      <c r="A28972" t="s">
        <v>6217</v>
      </c>
      <c r="B28972" t="s">
        <v>523</v>
      </c>
      <c r="C28972" t="s">
        <v>48</v>
      </c>
      <c r="D28972" t="s">
        <v>299</v>
      </c>
      <c r="E28972" s="1">
        <v>0.19775462962962964</v>
      </c>
      <c r="F28972" t="s">
        <v>11</v>
      </c>
      <c r="G28972">
        <v>41167</v>
      </c>
      <c r="H28972">
        <v>28971</v>
      </c>
    </row>
    <row r="28973" spans="1:8" x14ac:dyDescent="0.2">
      <c r="A28973" t="s">
        <v>1560</v>
      </c>
      <c r="B28973" t="s">
        <v>40326</v>
      </c>
      <c r="C28973" t="s">
        <v>567</v>
      </c>
      <c r="D28973" t="s">
        <v>87</v>
      </c>
      <c r="E28973" s="1">
        <v>0.19775462962962964</v>
      </c>
      <c r="F28973" t="s">
        <v>11</v>
      </c>
      <c r="G28973">
        <v>41168</v>
      </c>
      <c r="H28973">
        <v>28972</v>
      </c>
    </row>
    <row r="28974" spans="1:8" x14ac:dyDescent="0.2">
      <c r="A28974" t="s">
        <v>40327</v>
      </c>
      <c r="B28974" t="s">
        <v>12417</v>
      </c>
      <c r="C28974" t="s">
        <v>3828</v>
      </c>
      <c r="D28974" t="s">
        <v>155</v>
      </c>
      <c r="E28974" s="1">
        <v>0.19776620370370371</v>
      </c>
      <c r="F28974" t="s">
        <v>11</v>
      </c>
      <c r="G28974">
        <v>41169</v>
      </c>
      <c r="H28974">
        <v>28973</v>
      </c>
    </row>
    <row r="28975" spans="1:8" x14ac:dyDescent="0.2">
      <c r="A28975" t="s">
        <v>40329</v>
      </c>
      <c r="B28975" t="s">
        <v>8401</v>
      </c>
      <c r="C28975" t="s">
        <v>362</v>
      </c>
      <c r="D28975" t="s">
        <v>5324</v>
      </c>
      <c r="E28975" s="1">
        <v>0.19776620370370371</v>
      </c>
      <c r="F28975" t="s">
        <v>11</v>
      </c>
      <c r="G28975">
        <v>41171</v>
      </c>
      <c r="H28975">
        <v>28974</v>
      </c>
    </row>
    <row r="28976" spans="1:8" x14ac:dyDescent="0.2">
      <c r="A28976" t="s">
        <v>40330</v>
      </c>
      <c r="B28976" t="s">
        <v>38091</v>
      </c>
      <c r="C28976" t="s">
        <v>192</v>
      </c>
      <c r="D28976" t="s">
        <v>284</v>
      </c>
      <c r="E28976" s="1">
        <v>0.19776620370370371</v>
      </c>
      <c r="F28976" t="s">
        <v>11</v>
      </c>
      <c r="G28976">
        <v>41172</v>
      </c>
      <c r="H28976">
        <v>28975</v>
      </c>
    </row>
    <row r="28977" spans="1:8" x14ac:dyDescent="0.2">
      <c r="A28977" t="s">
        <v>931</v>
      </c>
      <c r="B28977" t="s">
        <v>523</v>
      </c>
      <c r="C28977" t="s">
        <v>48</v>
      </c>
      <c r="D28977" t="s">
        <v>5324</v>
      </c>
      <c r="E28977" s="1">
        <v>0.19777777777777777</v>
      </c>
      <c r="F28977" t="s">
        <v>11</v>
      </c>
      <c r="G28977">
        <v>41175</v>
      </c>
      <c r="H28977">
        <v>28976</v>
      </c>
    </row>
    <row r="28978" spans="1:8" x14ac:dyDescent="0.2">
      <c r="A28978" t="s">
        <v>40336</v>
      </c>
      <c r="B28978" t="s">
        <v>40337</v>
      </c>
      <c r="C28978" t="s">
        <v>453</v>
      </c>
      <c r="D28978" t="s">
        <v>87</v>
      </c>
      <c r="E28978" s="1">
        <v>0.19778935185185184</v>
      </c>
      <c r="F28978" t="s">
        <v>11</v>
      </c>
      <c r="G28978">
        <v>41179</v>
      </c>
      <c r="H28978">
        <v>28977</v>
      </c>
    </row>
    <row r="28979" spans="1:8" x14ac:dyDescent="0.2">
      <c r="A28979" t="s">
        <v>1311</v>
      </c>
      <c r="B28979" t="s">
        <v>516</v>
      </c>
      <c r="C28979" t="s">
        <v>132</v>
      </c>
      <c r="D28979" t="s">
        <v>267</v>
      </c>
      <c r="E28979" s="1">
        <v>0.19778935185185184</v>
      </c>
      <c r="F28979" t="s">
        <v>11</v>
      </c>
      <c r="G28979">
        <v>41180</v>
      </c>
      <c r="H28979">
        <v>28978</v>
      </c>
    </row>
    <row r="28980" spans="1:8" x14ac:dyDescent="0.2">
      <c r="A28980" t="s">
        <v>8756</v>
      </c>
      <c r="B28980" t="s">
        <v>201</v>
      </c>
      <c r="C28980" t="s">
        <v>92</v>
      </c>
      <c r="D28980" t="s">
        <v>284</v>
      </c>
      <c r="E28980" s="1">
        <v>0.19780092592592594</v>
      </c>
      <c r="F28980" t="s">
        <v>11</v>
      </c>
      <c r="G28980">
        <v>41181</v>
      </c>
      <c r="H28980">
        <v>28979</v>
      </c>
    </row>
    <row r="28981" spans="1:8" x14ac:dyDescent="0.2">
      <c r="A28981" t="s">
        <v>40338</v>
      </c>
      <c r="B28981" t="s">
        <v>40339</v>
      </c>
      <c r="C28981" t="s">
        <v>132</v>
      </c>
      <c r="D28981" t="s">
        <v>87</v>
      </c>
      <c r="E28981" s="1">
        <v>0.19780092592592594</v>
      </c>
      <c r="F28981" t="s">
        <v>11</v>
      </c>
      <c r="G28981">
        <v>41182</v>
      </c>
      <c r="H28981">
        <v>28980</v>
      </c>
    </row>
    <row r="28982" spans="1:8" x14ac:dyDescent="0.2">
      <c r="A28982" t="s">
        <v>10262</v>
      </c>
      <c r="B28982" t="s">
        <v>516</v>
      </c>
      <c r="C28982" t="s">
        <v>99</v>
      </c>
      <c r="D28982" t="s">
        <v>87</v>
      </c>
      <c r="E28982" s="1">
        <v>0.19780092592592594</v>
      </c>
      <c r="F28982" t="s">
        <v>11</v>
      </c>
      <c r="G28982">
        <v>41183</v>
      </c>
      <c r="H28982">
        <v>28981</v>
      </c>
    </row>
    <row r="28983" spans="1:8" x14ac:dyDescent="0.2">
      <c r="A28983" t="s">
        <v>40340</v>
      </c>
      <c r="B28983" t="s">
        <v>83</v>
      </c>
      <c r="C28983" t="s">
        <v>48</v>
      </c>
      <c r="D28983" t="s">
        <v>155</v>
      </c>
      <c r="E28983" s="1">
        <v>0.19780092592592594</v>
      </c>
      <c r="F28983" t="s">
        <v>11</v>
      </c>
      <c r="G28983">
        <v>41184</v>
      </c>
      <c r="H28983">
        <v>28982</v>
      </c>
    </row>
    <row r="28984" spans="1:8" x14ac:dyDescent="0.2">
      <c r="A28984" t="s">
        <v>40341</v>
      </c>
      <c r="B28984" t="s">
        <v>40342</v>
      </c>
      <c r="C28984" t="s">
        <v>445</v>
      </c>
      <c r="D28984" t="s">
        <v>155</v>
      </c>
      <c r="E28984" s="1">
        <v>0.1978125</v>
      </c>
      <c r="F28984" t="s">
        <v>11</v>
      </c>
      <c r="G28984">
        <v>41186</v>
      </c>
      <c r="H28984">
        <v>28983</v>
      </c>
    </row>
    <row r="28985" spans="1:8" x14ac:dyDescent="0.2">
      <c r="A28985" t="s">
        <v>2208</v>
      </c>
      <c r="B28985" t="s">
        <v>1004</v>
      </c>
      <c r="C28985" t="s">
        <v>132</v>
      </c>
      <c r="D28985" t="s">
        <v>299</v>
      </c>
      <c r="E28985" s="1">
        <v>0.1978125</v>
      </c>
      <c r="F28985" t="s">
        <v>11</v>
      </c>
      <c r="G28985">
        <v>41187</v>
      </c>
      <c r="H28985">
        <v>28984</v>
      </c>
    </row>
    <row r="28986" spans="1:8" x14ac:dyDescent="0.2">
      <c r="A28986" t="s">
        <v>19421</v>
      </c>
      <c r="B28986" t="s">
        <v>1267</v>
      </c>
      <c r="C28986" t="s">
        <v>48</v>
      </c>
      <c r="D28986" t="s">
        <v>155</v>
      </c>
      <c r="E28986" s="1">
        <v>0.19782407407407407</v>
      </c>
      <c r="F28986" t="s">
        <v>11</v>
      </c>
      <c r="G28986">
        <v>41188</v>
      </c>
      <c r="H28986">
        <v>28985</v>
      </c>
    </row>
    <row r="28987" spans="1:8" x14ac:dyDescent="0.2">
      <c r="A28987" t="s">
        <v>6085</v>
      </c>
      <c r="B28987" t="s">
        <v>2386</v>
      </c>
      <c r="C28987" t="s">
        <v>158</v>
      </c>
      <c r="D28987" t="s">
        <v>284</v>
      </c>
      <c r="E28987" s="1">
        <v>0.19782407407407407</v>
      </c>
      <c r="F28987" t="s">
        <v>11</v>
      </c>
      <c r="G28987">
        <v>41189</v>
      </c>
      <c r="H28987">
        <v>28986</v>
      </c>
    </row>
    <row r="28988" spans="1:8" x14ac:dyDescent="0.2">
      <c r="A28988" t="s">
        <v>20543</v>
      </c>
      <c r="B28988" t="s">
        <v>230</v>
      </c>
      <c r="C28988" t="s">
        <v>48</v>
      </c>
      <c r="D28988" t="s">
        <v>267</v>
      </c>
      <c r="E28988" s="1">
        <v>0.19782407407407407</v>
      </c>
      <c r="F28988" t="s">
        <v>11</v>
      </c>
      <c r="G28988">
        <v>41190</v>
      </c>
      <c r="H28988">
        <v>28987</v>
      </c>
    </row>
    <row r="28989" spans="1:8" x14ac:dyDescent="0.2">
      <c r="A28989" t="s">
        <v>40343</v>
      </c>
      <c r="B28989" t="s">
        <v>40344</v>
      </c>
      <c r="C28989" t="s">
        <v>249</v>
      </c>
      <c r="D28989" t="s">
        <v>15</v>
      </c>
      <c r="E28989" s="1">
        <v>0.19782407407407407</v>
      </c>
      <c r="F28989" t="s">
        <v>11</v>
      </c>
      <c r="G28989">
        <v>41191</v>
      </c>
      <c r="H28989">
        <v>28988</v>
      </c>
    </row>
    <row r="28990" spans="1:8" x14ac:dyDescent="0.2">
      <c r="A28990" t="s">
        <v>3894</v>
      </c>
      <c r="B28990" t="s">
        <v>1446</v>
      </c>
      <c r="C28990" t="s">
        <v>48</v>
      </c>
      <c r="D28990" t="s">
        <v>155</v>
      </c>
      <c r="E28990" s="1">
        <v>0.19784722222222223</v>
      </c>
      <c r="F28990" t="s">
        <v>11</v>
      </c>
      <c r="G28990">
        <v>41197</v>
      </c>
      <c r="H28990">
        <v>28989</v>
      </c>
    </row>
    <row r="28991" spans="1:8" x14ac:dyDescent="0.2">
      <c r="A28991" t="s">
        <v>8352</v>
      </c>
      <c r="B28991" t="s">
        <v>40353</v>
      </c>
      <c r="C28991" t="s">
        <v>86</v>
      </c>
      <c r="D28991" t="s">
        <v>267</v>
      </c>
      <c r="E28991" s="1">
        <v>0.19784722222222223</v>
      </c>
      <c r="F28991" t="s">
        <v>11</v>
      </c>
      <c r="G28991">
        <v>41200</v>
      </c>
      <c r="H28991">
        <v>28990</v>
      </c>
    </row>
    <row r="28992" spans="1:8" x14ac:dyDescent="0.2">
      <c r="A28992" t="s">
        <v>12204</v>
      </c>
      <c r="B28992" t="s">
        <v>40321</v>
      </c>
      <c r="C28992" t="s">
        <v>58</v>
      </c>
      <c r="D28992" t="s">
        <v>3041</v>
      </c>
      <c r="E28992" s="1">
        <v>0.1978587962962963</v>
      </c>
      <c r="F28992" t="s">
        <v>11</v>
      </c>
      <c r="G28992">
        <v>41203</v>
      </c>
      <c r="H28992">
        <v>28991</v>
      </c>
    </row>
    <row r="28993" spans="1:8" x14ac:dyDescent="0.2">
      <c r="A28993" t="s">
        <v>40356</v>
      </c>
      <c r="B28993" t="s">
        <v>2318</v>
      </c>
      <c r="C28993" t="s">
        <v>58</v>
      </c>
      <c r="D28993" t="s">
        <v>87</v>
      </c>
      <c r="E28993" s="1">
        <v>0.1978587962962963</v>
      </c>
      <c r="F28993" t="s">
        <v>11</v>
      </c>
      <c r="G28993">
        <v>41204</v>
      </c>
      <c r="H28993">
        <v>28992</v>
      </c>
    </row>
    <row r="28994" spans="1:8" x14ac:dyDescent="0.2">
      <c r="A28994" t="s">
        <v>40357</v>
      </c>
      <c r="B28994" t="s">
        <v>1176</v>
      </c>
      <c r="C28994" t="s">
        <v>48</v>
      </c>
      <c r="D28994" t="s">
        <v>3041</v>
      </c>
      <c r="E28994" s="1">
        <v>0.1978587962962963</v>
      </c>
      <c r="F28994" t="s">
        <v>11</v>
      </c>
      <c r="G28994">
        <v>41205</v>
      </c>
      <c r="H28994">
        <v>28993</v>
      </c>
    </row>
    <row r="28995" spans="1:8" x14ac:dyDescent="0.2">
      <c r="A28995" t="s">
        <v>40358</v>
      </c>
      <c r="B28995" t="s">
        <v>3895</v>
      </c>
      <c r="C28995" t="s">
        <v>48</v>
      </c>
      <c r="D28995" t="s">
        <v>299</v>
      </c>
      <c r="E28995" s="1">
        <v>0.1978587962962963</v>
      </c>
      <c r="F28995" t="s">
        <v>11</v>
      </c>
      <c r="G28995">
        <v>41206</v>
      </c>
      <c r="H28995">
        <v>28994</v>
      </c>
    </row>
    <row r="28996" spans="1:8" x14ac:dyDescent="0.2">
      <c r="A28996" t="s">
        <v>12150</v>
      </c>
      <c r="B28996" t="s">
        <v>40359</v>
      </c>
      <c r="C28996" t="s">
        <v>1190</v>
      </c>
      <c r="D28996" t="s">
        <v>155</v>
      </c>
      <c r="E28996" s="1">
        <v>0.1978587962962963</v>
      </c>
      <c r="F28996" t="s">
        <v>11</v>
      </c>
      <c r="G28996">
        <v>41207</v>
      </c>
      <c r="H28996">
        <v>28995</v>
      </c>
    </row>
    <row r="28997" spans="1:8" x14ac:dyDescent="0.2">
      <c r="A28997" t="s">
        <v>40363</v>
      </c>
      <c r="B28997" t="s">
        <v>4508</v>
      </c>
      <c r="C28997" t="s">
        <v>453</v>
      </c>
      <c r="D28997" t="s">
        <v>87</v>
      </c>
      <c r="E28997" s="1">
        <v>0.19788194444444446</v>
      </c>
      <c r="F28997" t="s">
        <v>11</v>
      </c>
      <c r="G28997">
        <v>41213</v>
      </c>
      <c r="H28997">
        <v>28996</v>
      </c>
    </row>
    <row r="28998" spans="1:8" x14ac:dyDescent="0.2">
      <c r="A28998" t="s">
        <v>3103</v>
      </c>
      <c r="B28998" t="s">
        <v>640</v>
      </c>
      <c r="C28998" t="s">
        <v>48</v>
      </c>
      <c r="D28998" t="s">
        <v>284</v>
      </c>
      <c r="E28998" s="1">
        <v>0.19788194444444446</v>
      </c>
      <c r="F28998" t="s">
        <v>11</v>
      </c>
      <c r="G28998">
        <v>41214</v>
      </c>
      <c r="H28998">
        <v>28997</v>
      </c>
    </row>
    <row r="28999" spans="1:8" x14ac:dyDescent="0.2">
      <c r="A28999" t="s">
        <v>40367</v>
      </c>
      <c r="B28999" t="s">
        <v>20816</v>
      </c>
      <c r="C28999" t="s">
        <v>48</v>
      </c>
      <c r="D28999" t="s">
        <v>87</v>
      </c>
      <c r="E28999" s="1">
        <v>0.19789351851851852</v>
      </c>
      <c r="F28999" t="s">
        <v>11</v>
      </c>
      <c r="G28999">
        <v>41218</v>
      </c>
      <c r="H28999">
        <v>28998</v>
      </c>
    </row>
    <row r="29000" spans="1:8" x14ac:dyDescent="0.2">
      <c r="A29000" t="s">
        <v>10489</v>
      </c>
      <c r="B29000" t="s">
        <v>40368</v>
      </c>
      <c r="C29000" t="s">
        <v>154</v>
      </c>
      <c r="D29000" t="s">
        <v>267</v>
      </c>
      <c r="E29000" s="1">
        <v>0.19789351851851852</v>
      </c>
      <c r="F29000" t="s">
        <v>11</v>
      </c>
      <c r="G29000">
        <v>41219</v>
      </c>
      <c r="H29000">
        <v>28999</v>
      </c>
    </row>
    <row r="29001" spans="1:8" x14ac:dyDescent="0.2">
      <c r="A29001" t="s">
        <v>3677</v>
      </c>
      <c r="B29001" t="s">
        <v>984</v>
      </c>
      <c r="C29001" t="s">
        <v>132</v>
      </c>
      <c r="D29001" t="s">
        <v>87</v>
      </c>
      <c r="E29001" s="1">
        <v>0.19789351851851852</v>
      </c>
      <c r="F29001" t="s">
        <v>11</v>
      </c>
      <c r="G29001">
        <v>41220</v>
      </c>
      <c r="H29001">
        <v>29000</v>
      </c>
    </row>
    <row r="29002" spans="1:8" x14ac:dyDescent="0.2">
      <c r="A29002" t="s">
        <v>1506</v>
      </c>
      <c r="B29002" t="s">
        <v>18115</v>
      </c>
      <c r="C29002" t="s">
        <v>453</v>
      </c>
      <c r="D29002" t="s">
        <v>155</v>
      </c>
      <c r="E29002" s="1">
        <v>0.19789351851851852</v>
      </c>
      <c r="F29002" t="s">
        <v>11</v>
      </c>
      <c r="G29002">
        <v>41221</v>
      </c>
      <c r="H29002">
        <v>29001</v>
      </c>
    </row>
    <row r="29003" spans="1:8" x14ac:dyDescent="0.2">
      <c r="A29003" t="s">
        <v>2804</v>
      </c>
      <c r="B29003" t="s">
        <v>559</v>
      </c>
      <c r="C29003" t="s">
        <v>48</v>
      </c>
      <c r="D29003" t="s">
        <v>155</v>
      </c>
      <c r="E29003" s="1">
        <v>0.19790509259259259</v>
      </c>
      <c r="F29003" t="s">
        <v>11</v>
      </c>
      <c r="G29003">
        <v>41223</v>
      </c>
      <c r="H29003">
        <v>29002</v>
      </c>
    </row>
    <row r="29004" spans="1:8" x14ac:dyDescent="0.2">
      <c r="A29004" t="s">
        <v>40370</v>
      </c>
      <c r="B29004" t="s">
        <v>1263</v>
      </c>
      <c r="C29004" t="s">
        <v>197</v>
      </c>
      <c r="D29004" t="s">
        <v>155</v>
      </c>
      <c r="E29004" s="1">
        <v>0.19790509259259259</v>
      </c>
      <c r="F29004" t="s">
        <v>11</v>
      </c>
      <c r="G29004">
        <v>41224</v>
      </c>
      <c r="H29004">
        <v>29003</v>
      </c>
    </row>
    <row r="29005" spans="1:8" x14ac:dyDescent="0.2">
      <c r="A29005" t="s">
        <v>40372</v>
      </c>
      <c r="B29005" t="s">
        <v>356</v>
      </c>
      <c r="C29005" t="s">
        <v>48</v>
      </c>
      <c r="D29005" t="s">
        <v>284</v>
      </c>
      <c r="E29005" s="1">
        <v>0.19790509259259259</v>
      </c>
      <c r="F29005" t="s">
        <v>11</v>
      </c>
      <c r="G29005">
        <v>41226</v>
      </c>
      <c r="H29005">
        <v>29004</v>
      </c>
    </row>
    <row r="29006" spans="1:8" x14ac:dyDescent="0.2">
      <c r="A29006" t="s">
        <v>21857</v>
      </c>
      <c r="B29006" t="s">
        <v>4907</v>
      </c>
      <c r="C29006" t="s">
        <v>48</v>
      </c>
      <c r="D29006" t="s">
        <v>284</v>
      </c>
      <c r="E29006" s="1">
        <v>0.19791666666666666</v>
      </c>
      <c r="F29006" t="s">
        <v>11</v>
      </c>
      <c r="G29006">
        <v>41228</v>
      </c>
      <c r="H29006">
        <v>29005</v>
      </c>
    </row>
    <row r="29007" spans="1:8" x14ac:dyDescent="0.2">
      <c r="A29007" t="s">
        <v>10082</v>
      </c>
      <c r="B29007" t="s">
        <v>173</v>
      </c>
      <c r="C29007" t="s">
        <v>741</v>
      </c>
      <c r="D29007" t="s">
        <v>3041</v>
      </c>
      <c r="E29007" s="1">
        <v>0.19792824074074075</v>
      </c>
      <c r="F29007" t="s">
        <v>11</v>
      </c>
      <c r="G29007">
        <v>41230</v>
      </c>
      <c r="H29007">
        <v>29006</v>
      </c>
    </row>
    <row r="29008" spans="1:8" x14ac:dyDescent="0.2">
      <c r="A29008" t="s">
        <v>1278</v>
      </c>
      <c r="B29008" t="s">
        <v>494</v>
      </c>
      <c r="C29008" t="s">
        <v>132</v>
      </c>
      <c r="D29008" t="s">
        <v>87</v>
      </c>
      <c r="E29008" s="1">
        <v>0.19792824074074075</v>
      </c>
      <c r="F29008" t="s">
        <v>11</v>
      </c>
      <c r="G29008">
        <v>41231</v>
      </c>
      <c r="H29008">
        <v>29007</v>
      </c>
    </row>
    <row r="29009" spans="1:8" x14ac:dyDescent="0.2">
      <c r="A29009" t="s">
        <v>40375</v>
      </c>
      <c r="B29009" t="s">
        <v>40376</v>
      </c>
      <c r="C29009" t="s">
        <v>2365</v>
      </c>
      <c r="D29009" t="s">
        <v>155</v>
      </c>
      <c r="E29009" s="1">
        <v>0.19792824074074075</v>
      </c>
      <c r="F29009" t="s">
        <v>11</v>
      </c>
      <c r="G29009">
        <v>41232</v>
      </c>
      <c r="H29009">
        <v>29008</v>
      </c>
    </row>
    <row r="29010" spans="1:8" x14ac:dyDescent="0.2">
      <c r="A29010" t="s">
        <v>40378</v>
      </c>
      <c r="B29010" t="s">
        <v>2020</v>
      </c>
      <c r="C29010" t="s">
        <v>48</v>
      </c>
      <c r="D29010" t="s">
        <v>3041</v>
      </c>
      <c r="E29010" s="1">
        <v>0.19793981481481482</v>
      </c>
      <c r="F29010" t="s">
        <v>11</v>
      </c>
      <c r="G29010">
        <v>41234</v>
      </c>
      <c r="H29010">
        <v>29009</v>
      </c>
    </row>
    <row r="29011" spans="1:8" x14ac:dyDescent="0.2">
      <c r="A29011" t="s">
        <v>40379</v>
      </c>
      <c r="B29011" t="s">
        <v>407</v>
      </c>
      <c r="C29011" t="s">
        <v>48</v>
      </c>
      <c r="D29011" t="s">
        <v>3041</v>
      </c>
      <c r="E29011" s="1">
        <v>0.19793981481481482</v>
      </c>
      <c r="F29011" t="s">
        <v>11</v>
      </c>
      <c r="G29011">
        <v>41235</v>
      </c>
      <c r="H29011">
        <v>29010</v>
      </c>
    </row>
    <row r="29012" spans="1:8" x14ac:dyDescent="0.2">
      <c r="A29012" t="s">
        <v>11464</v>
      </c>
      <c r="B29012" t="s">
        <v>10196</v>
      </c>
      <c r="C29012" t="s">
        <v>67</v>
      </c>
      <c r="D29012" t="s">
        <v>3041</v>
      </c>
      <c r="E29012" s="1">
        <v>0.19793981481481482</v>
      </c>
      <c r="F29012" t="s">
        <v>11</v>
      </c>
      <c r="G29012">
        <v>41236</v>
      </c>
      <c r="H29012">
        <v>29011</v>
      </c>
    </row>
    <row r="29013" spans="1:8" x14ac:dyDescent="0.2">
      <c r="A29013" t="s">
        <v>40380</v>
      </c>
      <c r="B29013" t="s">
        <v>549</v>
      </c>
      <c r="C29013" t="s">
        <v>359</v>
      </c>
      <c r="D29013" t="s">
        <v>3041</v>
      </c>
      <c r="E29013" s="1">
        <v>0.19795138888888889</v>
      </c>
      <c r="F29013" t="s">
        <v>11</v>
      </c>
      <c r="G29013">
        <v>41237</v>
      </c>
      <c r="H29013">
        <v>29012</v>
      </c>
    </row>
    <row r="29014" spans="1:8" x14ac:dyDescent="0.2">
      <c r="A29014" t="s">
        <v>5524</v>
      </c>
      <c r="B29014" t="s">
        <v>4873</v>
      </c>
      <c r="C29014" t="s">
        <v>67</v>
      </c>
      <c r="D29014" t="s">
        <v>299</v>
      </c>
      <c r="E29014" s="1">
        <v>0.19795138888888889</v>
      </c>
      <c r="F29014" t="s">
        <v>11</v>
      </c>
      <c r="G29014">
        <v>41238</v>
      </c>
      <c r="H29014">
        <v>29013</v>
      </c>
    </row>
    <row r="29015" spans="1:8" x14ac:dyDescent="0.2">
      <c r="A29015" t="s">
        <v>40381</v>
      </c>
      <c r="B29015" t="s">
        <v>40382</v>
      </c>
      <c r="C29015" t="s">
        <v>48</v>
      </c>
      <c r="D29015" t="s">
        <v>299</v>
      </c>
      <c r="E29015" s="1">
        <v>0.19795138888888889</v>
      </c>
      <c r="F29015" t="s">
        <v>11</v>
      </c>
      <c r="G29015">
        <v>41239</v>
      </c>
      <c r="H29015">
        <v>29014</v>
      </c>
    </row>
    <row r="29016" spans="1:8" x14ac:dyDescent="0.2">
      <c r="A29016" t="s">
        <v>934</v>
      </c>
      <c r="B29016" t="s">
        <v>2394</v>
      </c>
      <c r="C29016" t="s">
        <v>48</v>
      </c>
      <c r="D29016" t="s">
        <v>3041</v>
      </c>
      <c r="E29016" s="1">
        <v>0.19796296296296295</v>
      </c>
      <c r="F29016" t="s">
        <v>11</v>
      </c>
      <c r="G29016">
        <v>41242</v>
      </c>
      <c r="H29016">
        <v>29015</v>
      </c>
    </row>
    <row r="29017" spans="1:8" x14ac:dyDescent="0.2">
      <c r="A29017" t="s">
        <v>3835</v>
      </c>
      <c r="B29017" t="s">
        <v>701</v>
      </c>
      <c r="C29017" t="s">
        <v>99</v>
      </c>
      <c r="D29017" t="s">
        <v>87</v>
      </c>
      <c r="E29017" s="1">
        <v>0.19796296296296295</v>
      </c>
      <c r="F29017" t="s">
        <v>11</v>
      </c>
      <c r="G29017">
        <v>41243</v>
      </c>
      <c r="H29017">
        <v>29016</v>
      </c>
    </row>
    <row r="29018" spans="1:8" x14ac:dyDescent="0.2">
      <c r="A29018" t="s">
        <v>35456</v>
      </c>
      <c r="B29018" t="s">
        <v>40386</v>
      </c>
      <c r="C29018" t="s">
        <v>420</v>
      </c>
      <c r="D29018" t="s">
        <v>267</v>
      </c>
      <c r="E29018" s="1">
        <v>0.19796296296296295</v>
      </c>
      <c r="F29018" t="s">
        <v>11</v>
      </c>
      <c r="G29018">
        <v>41244</v>
      </c>
      <c r="H29018">
        <v>29017</v>
      </c>
    </row>
    <row r="29019" spans="1:8" x14ac:dyDescent="0.2">
      <c r="A29019" t="s">
        <v>1560</v>
      </c>
      <c r="B29019" t="s">
        <v>32377</v>
      </c>
      <c r="C29019" t="s">
        <v>48</v>
      </c>
      <c r="D29019" t="s">
        <v>267</v>
      </c>
      <c r="E29019" s="1">
        <v>0.19796296296296295</v>
      </c>
      <c r="F29019" t="s">
        <v>11</v>
      </c>
      <c r="G29019">
        <v>41245</v>
      </c>
      <c r="H29019">
        <v>29018</v>
      </c>
    </row>
    <row r="29020" spans="1:8" x14ac:dyDescent="0.2">
      <c r="A29020" t="s">
        <v>40388</v>
      </c>
      <c r="B29020" t="s">
        <v>226</v>
      </c>
      <c r="C29020" t="s">
        <v>48</v>
      </c>
      <c r="D29020" t="s">
        <v>10</v>
      </c>
      <c r="E29020" s="1">
        <v>0.19797453703703705</v>
      </c>
      <c r="F29020" t="s">
        <v>11</v>
      </c>
      <c r="G29020">
        <v>41247</v>
      </c>
      <c r="H29020">
        <v>29019</v>
      </c>
    </row>
    <row r="29021" spans="1:8" x14ac:dyDescent="0.2">
      <c r="A29021" t="s">
        <v>2172</v>
      </c>
      <c r="B29021" t="s">
        <v>1982</v>
      </c>
      <c r="C29021" t="s">
        <v>99</v>
      </c>
      <c r="D29021" t="s">
        <v>155</v>
      </c>
      <c r="E29021" s="1">
        <v>0.19797453703703705</v>
      </c>
      <c r="F29021" t="s">
        <v>11</v>
      </c>
      <c r="G29021">
        <v>41248</v>
      </c>
      <c r="H29021">
        <v>29020</v>
      </c>
    </row>
    <row r="29022" spans="1:8" x14ac:dyDescent="0.2">
      <c r="A29022" t="s">
        <v>12375</v>
      </c>
      <c r="B29022" t="s">
        <v>1047</v>
      </c>
      <c r="C29022" t="s">
        <v>48</v>
      </c>
      <c r="D29022" t="s">
        <v>155</v>
      </c>
      <c r="E29022" s="1">
        <v>0.19797453703703705</v>
      </c>
      <c r="F29022" t="s">
        <v>11</v>
      </c>
      <c r="G29022">
        <v>41249</v>
      </c>
      <c r="H29022">
        <v>29021</v>
      </c>
    </row>
    <row r="29023" spans="1:8" x14ac:dyDescent="0.2">
      <c r="A29023" t="s">
        <v>40389</v>
      </c>
      <c r="B29023" t="s">
        <v>407</v>
      </c>
      <c r="C29023" t="s">
        <v>48</v>
      </c>
      <c r="D29023" t="s">
        <v>284</v>
      </c>
      <c r="E29023" s="1">
        <v>0.19797453703703705</v>
      </c>
      <c r="F29023" t="s">
        <v>11</v>
      </c>
      <c r="G29023">
        <v>41250</v>
      </c>
      <c r="H29023">
        <v>29022</v>
      </c>
    </row>
    <row r="29024" spans="1:8" x14ac:dyDescent="0.2">
      <c r="A29024" t="s">
        <v>40390</v>
      </c>
      <c r="B29024" t="s">
        <v>40391</v>
      </c>
      <c r="C29024" t="s">
        <v>58</v>
      </c>
      <c r="D29024" t="s">
        <v>3041</v>
      </c>
      <c r="E29024" s="1">
        <v>0.19798611111111111</v>
      </c>
      <c r="F29024" t="s">
        <v>11</v>
      </c>
      <c r="G29024">
        <v>41251</v>
      </c>
      <c r="H29024">
        <v>29023</v>
      </c>
    </row>
    <row r="29025" spans="1:8" x14ac:dyDescent="0.2">
      <c r="A29025" t="s">
        <v>40392</v>
      </c>
      <c r="B29025" t="s">
        <v>307</v>
      </c>
      <c r="C29025" t="s">
        <v>92</v>
      </c>
      <c r="D29025" t="s">
        <v>284</v>
      </c>
      <c r="E29025" s="1">
        <v>0.19798611111111111</v>
      </c>
      <c r="F29025" t="s">
        <v>11</v>
      </c>
      <c r="G29025">
        <v>41252</v>
      </c>
      <c r="H29025">
        <v>29024</v>
      </c>
    </row>
    <row r="29026" spans="1:8" x14ac:dyDescent="0.2">
      <c r="A29026" t="s">
        <v>40393</v>
      </c>
      <c r="B29026" t="s">
        <v>1458</v>
      </c>
      <c r="C29026" t="s">
        <v>48</v>
      </c>
      <c r="D29026" t="s">
        <v>284</v>
      </c>
      <c r="E29026" s="1">
        <v>0.19799768518518518</v>
      </c>
      <c r="F29026" t="s">
        <v>11</v>
      </c>
      <c r="G29026">
        <v>41253</v>
      </c>
      <c r="H29026">
        <v>29025</v>
      </c>
    </row>
    <row r="29027" spans="1:8" x14ac:dyDescent="0.2">
      <c r="A29027" t="s">
        <v>10262</v>
      </c>
      <c r="B29027" t="s">
        <v>40394</v>
      </c>
      <c r="C29027" t="s">
        <v>975</v>
      </c>
      <c r="D29027" t="s">
        <v>299</v>
      </c>
      <c r="E29027" s="1">
        <v>0.19800925925925925</v>
      </c>
      <c r="F29027" t="s">
        <v>11</v>
      </c>
      <c r="G29027">
        <v>41255</v>
      </c>
      <c r="H29027">
        <v>29026</v>
      </c>
    </row>
    <row r="29028" spans="1:8" x14ac:dyDescent="0.2">
      <c r="A29028" t="s">
        <v>1025</v>
      </c>
      <c r="B29028" t="s">
        <v>559</v>
      </c>
      <c r="C29028" t="s">
        <v>48</v>
      </c>
      <c r="D29028" t="s">
        <v>155</v>
      </c>
      <c r="E29028" s="1">
        <v>0.19800925925925925</v>
      </c>
      <c r="F29028" t="s">
        <v>11</v>
      </c>
      <c r="G29028">
        <v>41256</v>
      </c>
      <c r="H29028">
        <v>29027</v>
      </c>
    </row>
    <row r="29029" spans="1:8" x14ac:dyDescent="0.2">
      <c r="A29029" t="s">
        <v>4375</v>
      </c>
      <c r="B29029" t="s">
        <v>525</v>
      </c>
      <c r="C29029" t="s">
        <v>48</v>
      </c>
      <c r="D29029" t="s">
        <v>267</v>
      </c>
      <c r="E29029" s="1">
        <v>0.19800925925925925</v>
      </c>
      <c r="F29029" t="s">
        <v>11</v>
      </c>
      <c r="G29029">
        <v>41257</v>
      </c>
      <c r="H29029">
        <v>29028</v>
      </c>
    </row>
    <row r="29030" spans="1:8" x14ac:dyDescent="0.2">
      <c r="A29030" t="s">
        <v>40397</v>
      </c>
      <c r="B29030" t="s">
        <v>1090</v>
      </c>
      <c r="C29030" t="s">
        <v>99</v>
      </c>
      <c r="D29030" t="s">
        <v>267</v>
      </c>
      <c r="E29030" s="1">
        <v>0.19800925925925925</v>
      </c>
      <c r="F29030" t="s">
        <v>11</v>
      </c>
      <c r="G29030">
        <v>41260</v>
      </c>
      <c r="H29030">
        <v>29029</v>
      </c>
    </row>
    <row r="29031" spans="1:8" x14ac:dyDescent="0.2">
      <c r="A29031" t="s">
        <v>40398</v>
      </c>
      <c r="B29031" t="s">
        <v>2386</v>
      </c>
      <c r="C29031" t="s">
        <v>48</v>
      </c>
      <c r="D29031" t="s">
        <v>284</v>
      </c>
      <c r="E29031" s="1">
        <v>0.19802083333333334</v>
      </c>
      <c r="F29031" t="s">
        <v>11</v>
      </c>
      <c r="G29031">
        <v>41262</v>
      </c>
      <c r="H29031">
        <v>29030</v>
      </c>
    </row>
    <row r="29032" spans="1:8" x14ac:dyDescent="0.2">
      <c r="A29032" t="s">
        <v>27659</v>
      </c>
      <c r="B29032" t="s">
        <v>12763</v>
      </c>
      <c r="C29032" t="s">
        <v>48</v>
      </c>
      <c r="D29032" t="s">
        <v>5324</v>
      </c>
      <c r="E29032" s="1">
        <v>0.19802083333333334</v>
      </c>
      <c r="F29032" t="s">
        <v>11</v>
      </c>
      <c r="G29032">
        <v>41263</v>
      </c>
      <c r="H29032">
        <v>29031</v>
      </c>
    </row>
    <row r="29033" spans="1:8" x14ac:dyDescent="0.2">
      <c r="A29033" t="s">
        <v>40399</v>
      </c>
      <c r="B29033" t="s">
        <v>5435</v>
      </c>
      <c r="C29033" t="s">
        <v>48</v>
      </c>
      <c r="D29033" t="s">
        <v>5324</v>
      </c>
      <c r="E29033" s="1">
        <v>0.19802083333333334</v>
      </c>
      <c r="F29033" t="s">
        <v>11</v>
      </c>
      <c r="G29033">
        <v>41264</v>
      </c>
      <c r="H29033">
        <v>29032</v>
      </c>
    </row>
    <row r="29034" spans="1:8" x14ac:dyDescent="0.2">
      <c r="A29034" t="s">
        <v>40400</v>
      </c>
      <c r="B29034" t="s">
        <v>4870</v>
      </c>
      <c r="C29034" t="s">
        <v>48</v>
      </c>
      <c r="D29034" t="s">
        <v>10</v>
      </c>
      <c r="E29034" s="1">
        <v>0.19802083333333334</v>
      </c>
      <c r="F29034" t="s">
        <v>11</v>
      </c>
      <c r="G29034">
        <v>41265</v>
      </c>
      <c r="H29034">
        <v>29033</v>
      </c>
    </row>
    <row r="29035" spans="1:8" x14ac:dyDescent="0.2">
      <c r="A29035" t="s">
        <v>31013</v>
      </c>
      <c r="B29035" t="s">
        <v>8788</v>
      </c>
      <c r="C29035" t="s">
        <v>48</v>
      </c>
      <c r="D29035" t="s">
        <v>3041</v>
      </c>
      <c r="E29035" s="1">
        <v>0.19804398148148147</v>
      </c>
      <c r="F29035" t="s">
        <v>11</v>
      </c>
      <c r="G29035">
        <v>41272</v>
      </c>
      <c r="H29035">
        <v>29034</v>
      </c>
    </row>
    <row r="29036" spans="1:8" x14ac:dyDescent="0.2">
      <c r="A29036" t="s">
        <v>40408</v>
      </c>
      <c r="B29036" t="s">
        <v>414</v>
      </c>
      <c r="C29036" t="s">
        <v>132</v>
      </c>
      <c r="D29036" t="s">
        <v>87</v>
      </c>
      <c r="E29036" s="1">
        <v>0.19804398148148147</v>
      </c>
      <c r="F29036" t="s">
        <v>11</v>
      </c>
      <c r="G29036">
        <v>41273</v>
      </c>
      <c r="H29036">
        <v>29035</v>
      </c>
    </row>
    <row r="29037" spans="1:8" x14ac:dyDescent="0.2">
      <c r="A29037" t="s">
        <v>37638</v>
      </c>
      <c r="B29037" t="s">
        <v>109</v>
      </c>
      <c r="C29037" t="s">
        <v>99</v>
      </c>
      <c r="D29037" t="s">
        <v>5324</v>
      </c>
      <c r="E29037" s="1">
        <v>0.19804398148148147</v>
      </c>
      <c r="F29037" t="s">
        <v>11</v>
      </c>
      <c r="G29037">
        <v>41274</v>
      </c>
      <c r="H29037">
        <v>29036</v>
      </c>
    </row>
    <row r="29038" spans="1:8" x14ac:dyDescent="0.2">
      <c r="A29038" t="s">
        <v>40409</v>
      </c>
      <c r="B29038" t="s">
        <v>40410</v>
      </c>
      <c r="C29038" t="s">
        <v>58</v>
      </c>
      <c r="D29038" t="s">
        <v>284</v>
      </c>
      <c r="E29038" s="1">
        <v>0.19804398148148147</v>
      </c>
      <c r="F29038" t="s">
        <v>11</v>
      </c>
      <c r="G29038">
        <v>41275</v>
      </c>
      <c r="H29038">
        <v>29037</v>
      </c>
    </row>
    <row r="29039" spans="1:8" x14ac:dyDescent="0.2">
      <c r="A29039" t="s">
        <v>7294</v>
      </c>
      <c r="B29039" t="s">
        <v>131</v>
      </c>
      <c r="C29039" t="s">
        <v>48</v>
      </c>
      <c r="D29039" t="s">
        <v>155</v>
      </c>
      <c r="E29039" s="1">
        <v>0.19805555555555557</v>
      </c>
      <c r="F29039" t="s">
        <v>11</v>
      </c>
      <c r="G29039">
        <v>41277</v>
      </c>
      <c r="H29039">
        <v>29038</v>
      </c>
    </row>
    <row r="29040" spans="1:8" x14ac:dyDescent="0.2">
      <c r="A29040" t="s">
        <v>10804</v>
      </c>
      <c r="B29040" t="s">
        <v>4656</v>
      </c>
      <c r="C29040" t="s">
        <v>48</v>
      </c>
      <c r="D29040" t="s">
        <v>284</v>
      </c>
      <c r="E29040" s="1">
        <v>0.19805555555555557</v>
      </c>
      <c r="F29040" t="s">
        <v>11</v>
      </c>
      <c r="G29040">
        <v>41278</v>
      </c>
      <c r="H29040">
        <v>29039</v>
      </c>
    </row>
    <row r="29041" spans="1:8" x14ac:dyDescent="0.2">
      <c r="A29041" t="s">
        <v>40411</v>
      </c>
      <c r="B29041" t="s">
        <v>6453</v>
      </c>
      <c r="C29041" t="s">
        <v>266</v>
      </c>
      <c r="D29041" t="s">
        <v>15</v>
      </c>
      <c r="E29041" s="1">
        <v>0.19805555555555557</v>
      </c>
      <c r="F29041" t="s">
        <v>11</v>
      </c>
      <c r="G29041">
        <v>41279</v>
      </c>
      <c r="H29041">
        <v>29040</v>
      </c>
    </row>
    <row r="29042" spans="1:8" x14ac:dyDescent="0.2">
      <c r="A29042" t="s">
        <v>40412</v>
      </c>
      <c r="B29042" t="s">
        <v>338</v>
      </c>
      <c r="C29042" t="s">
        <v>48</v>
      </c>
      <c r="D29042" t="s">
        <v>299</v>
      </c>
      <c r="E29042" s="1">
        <v>0.19805555555555557</v>
      </c>
      <c r="F29042" t="s">
        <v>11</v>
      </c>
      <c r="G29042">
        <v>41280</v>
      </c>
      <c r="H29042">
        <v>29041</v>
      </c>
    </row>
    <row r="29043" spans="1:8" x14ac:dyDescent="0.2">
      <c r="A29043" t="s">
        <v>40414</v>
      </c>
      <c r="B29043" t="s">
        <v>40415</v>
      </c>
      <c r="C29043" t="s">
        <v>48</v>
      </c>
      <c r="D29043" t="s">
        <v>87</v>
      </c>
      <c r="E29043" s="1">
        <v>0.19805555555555557</v>
      </c>
      <c r="F29043" t="s">
        <v>11</v>
      </c>
      <c r="G29043">
        <v>41283</v>
      </c>
      <c r="H29043">
        <v>29042</v>
      </c>
    </row>
    <row r="29044" spans="1:8" x14ac:dyDescent="0.2">
      <c r="A29044" t="s">
        <v>40417</v>
      </c>
      <c r="B29044" t="s">
        <v>40418</v>
      </c>
      <c r="C29044" t="s">
        <v>975</v>
      </c>
      <c r="D29044" t="s">
        <v>155</v>
      </c>
      <c r="E29044" s="1">
        <v>0.19805555555555557</v>
      </c>
      <c r="F29044" t="s">
        <v>11</v>
      </c>
      <c r="G29044">
        <v>41285</v>
      </c>
      <c r="H29044">
        <v>29043</v>
      </c>
    </row>
    <row r="29045" spans="1:8" x14ac:dyDescent="0.2">
      <c r="A29045" t="s">
        <v>40421</v>
      </c>
      <c r="B29045" t="s">
        <v>40422</v>
      </c>
      <c r="C29045" t="s">
        <v>249</v>
      </c>
      <c r="D29045" t="s">
        <v>284</v>
      </c>
      <c r="E29045" s="1">
        <v>0.19806712962962963</v>
      </c>
      <c r="F29045" t="s">
        <v>11</v>
      </c>
      <c r="G29045">
        <v>41289</v>
      </c>
      <c r="H29045">
        <v>29044</v>
      </c>
    </row>
    <row r="29046" spans="1:8" x14ac:dyDescent="0.2">
      <c r="A29046" t="s">
        <v>40423</v>
      </c>
      <c r="B29046" t="s">
        <v>984</v>
      </c>
      <c r="C29046" t="s">
        <v>48</v>
      </c>
      <c r="D29046" t="s">
        <v>284</v>
      </c>
      <c r="E29046" s="1">
        <v>0.19806712962962963</v>
      </c>
      <c r="F29046" t="s">
        <v>11</v>
      </c>
      <c r="G29046">
        <v>41290</v>
      </c>
      <c r="H29046">
        <v>29045</v>
      </c>
    </row>
    <row r="29047" spans="1:8" x14ac:dyDescent="0.2">
      <c r="A29047" t="s">
        <v>1947</v>
      </c>
      <c r="B29047" t="s">
        <v>40424</v>
      </c>
      <c r="C29047" t="s">
        <v>2285</v>
      </c>
      <c r="D29047" t="s">
        <v>155</v>
      </c>
      <c r="E29047" s="1">
        <v>0.19806712962962963</v>
      </c>
      <c r="F29047" t="s">
        <v>11</v>
      </c>
      <c r="G29047">
        <v>41291</v>
      </c>
      <c r="H29047">
        <v>29046</v>
      </c>
    </row>
    <row r="29048" spans="1:8" x14ac:dyDescent="0.2">
      <c r="A29048" t="s">
        <v>2342</v>
      </c>
      <c r="B29048" t="s">
        <v>1390</v>
      </c>
      <c r="C29048" t="s">
        <v>99</v>
      </c>
      <c r="D29048" t="s">
        <v>3041</v>
      </c>
      <c r="E29048" s="1">
        <v>0.1980787037037037</v>
      </c>
      <c r="F29048" t="s">
        <v>11</v>
      </c>
      <c r="G29048">
        <v>41292</v>
      </c>
      <c r="H29048">
        <v>29047</v>
      </c>
    </row>
    <row r="29049" spans="1:8" x14ac:dyDescent="0.2">
      <c r="A29049" t="s">
        <v>40429</v>
      </c>
      <c r="B29049" t="s">
        <v>47</v>
      </c>
      <c r="C29049" t="s">
        <v>48</v>
      </c>
      <c r="D29049" t="s">
        <v>267</v>
      </c>
      <c r="E29049" s="1">
        <v>0.1980787037037037</v>
      </c>
      <c r="F29049" t="s">
        <v>11</v>
      </c>
      <c r="G29049">
        <v>41296</v>
      </c>
      <c r="H29049">
        <v>29048</v>
      </c>
    </row>
    <row r="29050" spans="1:8" x14ac:dyDescent="0.2">
      <c r="A29050" t="s">
        <v>40431</v>
      </c>
      <c r="B29050" t="s">
        <v>15325</v>
      </c>
      <c r="C29050" t="s">
        <v>48</v>
      </c>
      <c r="D29050" t="s">
        <v>267</v>
      </c>
      <c r="E29050" s="1">
        <v>0.19809027777777777</v>
      </c>
      <c r="F29050" t="s">
        <v>11</v>
      </c>
      <c r="G29050">
        <v>41299</v>
      </c>
      <c r="H29050">
        <v>29049</v>
      </c>
    </row>
    <row r="29051" spans="1:8" x14ac:dyDescent="0.2">
      <c r="A29051" t="s">
        <v>5291</v>
      </c>
      <c r="B29051" t="s">
        <v>1612</v>
      </c>
      <c r="C29051" t="s">
        <v>48</v>
      </c>
      <c r="D29051" t="s">
        <v>15</v>
      </c>
      <c r="E29051" s="1">
        <v>0.19809027777777777</v>
      </c>
      <c r="F29051" t="s">
        <v>11</v>
      </c>
      <c r="G29051">
        <v>41300</v>
      </c>
      <c r="H29051">
        <v>29050</v>
      </c>
    </row>
    <row r="29052" spans="1:8" x14ac:dyDescent="0.2">
      <c r="A29052" t="s">
        <v>13001</v>
      </c>
      <c r="B29052" t="s">
        <v>942</v>
      </c>
      <c r="C29052" t="s">
        <v>92</v>
      </c>
      <c r="D29052" t="s">
        <v>267</v>
      </c>
      <c r="E29052" s="1">
        <v>0.19810185185185186</v>
      </c>
      <c r="F29052" t="s">
        <v>11</v>
      </c>
      <c r="G29052">
        <v>41301</v>
      </c>
      <c r="H29052">
        <v>29051</v>
      </c>
    </row>
    <row r="29053" spans="1:8" x14ac:dyDescent="0.2">
      <c r="A29053" t="s">
        <v>17561</v>
      </c>
      <c r="B29053" t="s">
        <v>2022</v>
      </c>
      <c r="C29053" t="s">
        <v>48</v>
      </c>
      <c r="D29053" t="s">
        <v>284</v>
      </c>
      <c r="E29053" s="1">
        <v>0.19810185185185186</v>
      </c>
      <c r="F29053" t="s">
        <v>11</v>
      </c>
      <c r="G29053">
        <v>41302</v>
      </c>
      <c r="H29053">
        <v>29052</v>
      </c>
    </row>
    <row r="29054" spans="1:8" x14ac:dyDescent="0.2">
      <c r="A29054" t="s">
        <v>40432</v>
      </c>
      <c r="B29054" t="s">
        <v>40433</v>
      </c>
      <c r="C29054" t="s">
        <v>10031</v>
      </c>
      <c r="D29054" t="s">
        <v>15</v>
      </c>
      <c r="E29054" s="1">
        <v>0.19810185185185186</v>
      </c>
      <c r="F29054" t="s">
        <v>11</v>
      </c>
      <c r="G29054">
        <v>41303</v>
      </c>
      <c r="H29054">
        <v>29053</v>
      </c>
    </row>
    <row r="29055" spans="1:8" x14ac:dyDescent="0.2">
      <c r="A29055" t="s">
        <v>40435</v>
      </c>
      <c r="B29055" t="s">
        <v>201</v>
      </c>
      <c r="C29055" t="s">
        <v>48</v>
      </c>
      <c r="D29055" t="s">
        <v>155</v>
      </c>
      <c r="E29055" s="1">
        <v>0.19811342592592593</v>
      </c>
      <c r="F29055" t="s">
        <v>11</v>
      </c>
      <c r="G29055">
        <v>41305</v>
      </c>
      <c r="H29055">
        <v>29054</v>
      </c>
    </row>
    <row r="29056" spans="1:8" x14ac:dyDescent="0.2">
      <c r="A29056" t="s">
        <v>40436</v>
      </c>
      <c r="B29056" t="s">
        <v>60</v>
      </c>
      <c r="C29056" t="s">
        <v>48</v>
      </c>
      <c r="D29056" t="s">
        <v>299</v>
      </c>
      <c r="E29056" s="1">
        <v>0.19811342592592593</v>
      </c>
      <c r="F29056" t="s">
        <v>11</v>
      </c>
      <c r="G29056">
        <v>41306</v>
      </c>
      <c r="H29056">
        <v>29055</v>
      </c>
    </row>
    <row r="29057" spans="1:8" x14ac:dyDescent="0.2">
      <c r="A29057" t="s">
        <v>40442</v>
      </c>
      <c r="B29057" t="s">
        <v>201</v>
      </c>
      <c r="C29057" t="s">
        <v>92</v>
      </c>
      <c r="D29057" t="s">
        <v>284</v>
      </c>
      <c r="E29057" s="1">
        <v>0.19811342592592593</v>
      </c>
      <c r="F29057" t="s">
        <v>11</v>
      </c>
      <c r="G29057">
        <v>41311</v>
      </c>
      <c r="H29057">
        <v>29056</v>
      </c>
    </row>
    <row r="29058" spans="1:8" x14ac:dyDescent="0.2">
      <c r="A29058" t="s">
        <v>11772</v>
      </c>
      <c r="B29058" t="s">
        <v>182</v>
      </c>
      <c r="C29058" t="s">
        <v>48</v>
      </c>
      <c r="D29058" t="s">
        <v>284</v>
      </c>
      <c r="E29058" s="1">
        <v>0.198125</v>
      </c>
      <c r="F29058" t="s">
        <v>11</v>
      </c>
      <c r="G29058">
        <v>41312</v>
      </c>
      <c r="H29058">
        <v>29057</v>
      </c>
    </row>
    <row r="29059" spans="1:8" x14ac:dyDescent="0.2">
      <c r="A29059" t="s">
        <v>40443</v>
      </c>
      <c r="B29059" t="s">
        <v>290</v>
      </c>
      <c r="C29059" t="s">
        <v>132</v>
      </c>
      <c r="D29059" t="s">
        <v>155</v>
      </c>
      <c r="E29059" s="1">
        <v>0.198125</v>
      </c>
      <c r="F29059" t="s">
        <v>11</v>
      </c>
      <c r="G29059">
        <v>41313</v>
      </c>
      <c r="H29059">
        <v>29058</v>
      </c>
    </row>
    <row r="29060" spans="1:8" x14ac:dyDescent="0.2">
      <c r="A29060" t="s">
        <v>40444</v>
      </c>
      <c r="B29060" t="s">
        <v>40445</v>
      </c>
      <c r="C29060" t="s">
        <v>249</v>
      </c>
      <c r="D29060" t="s">
        <v>3041</v>
      </c>
      <c r="E29060" s="1">
        <v>0.198125</v>
      </c>
      <c r="F29060" t="s">
        <v>11</v>
      </c>
      <c r="G29060">
        <v>41314</v>
      </c>
      <c r="H29060">
        <v>29059</v>
      </c>
    </row>
    <row r="29061" spans="1:8" x14ac:dyDescent="0.2">
      <c r="A29061" t="s">
        <v>40451</v>
      </c>
      <c r="B29061" t="s">
        <v>96</v>
      </c>
      <c r="C29061" t="s">
        <v>58</v>
      </c>
      <c r="D29061" t="s">
        <v>3041</v>
      </c>
      <c r="E29061" s="1">
        <v>0.19813657407407406</v>
      </c>
      <c r="F29061" t="s">
        <v>11</v>
      </c>
      <c r="G29061">
        <v>41318</v>
      </c>
      <c r="H29061">
        <v>29060</v>
      </c>
    </row>
    <row r="29062" spans="1:8" x14ac:dyDescent="0.2">
      <c r="A29062" t="s">
        <v>40452</v>
      </c>
      <c r="B29062" t="s">
        <v>384</v>
      </c>
      <c r="C29062" t="s">
        <v>48</v>
      </c>
      <c r="D29062" t="s">
        <v>15</v>
      </c>
      <c r="E29062" s="1">
        <v>0.19813657407407406</v>
      </c>
      <c r="F29062" t="s">
        <v>11</v>
      </c>
      <c r="G29062">
        <v>41319</v>
      </c>
      <c r="H29062">
        <v>29061</v>
      </c>
    </row>
    <row r="29063" spans="1:8" x14ac:dyDescent="0.2">
      <c r="A29063" t="s">
        <v>40454</v>
      </c>
      <c r="B29063" t="s">
        <v>403</v>
      </c>
      <c r="C29063" t="s">
        <v>741</v>
      </c>
      <c r="D29063" t="s">
        <v>284</v>
      </c>
      <c r="E29063" s="1">
        <v>0.19813657407407406</v>
      </c>
      <c r="F29063" t="s">
        <v>11</v>
      </c>
      <c r="G29063">
        <v>41322</v>
      </c>
      <c r="H29063">
        <v>29062</v>
      </c>
    </row>
    <row r="29064" spans="1:8" x14ac:dyDescent="0.2">
      <c r="A29064" t="s">
        <v>40455</v>
      </c>
      <c r="B29064" t="s">
        <v>12489</v>
      </c>
      <c r="C29064" t="s">
        <v>978</v>
      </c>
      <c r="D29064" t="s">
        <v>284</v>
      </c>
      <c r="E29064" s="1">
        <v>0.19813657407407406</v>
      </c>
      <c r="F29064" t="s">
        <v>11</v>
      </c>
      <c r="G29064">
        <v>41323</v>
      </c>
      <c r="H29064">
        <v>29063</v>
      </c>
    </row>
    <row r="29065" spans="1:8" x14ac:dyDescent="0.2">
      <c r="A29065" t="s">
        <v>1560</v>
      </c>
      <c r="B29065" t="s">
        <v>630</v>
      </c>
      <c r="C29065" t="s">
        <v>48</v>
      </c>
      <c r="D29065" t="s">
        <v>299</v>
      </c>
      <c r="E29065" s="1">
        <v>0.19815972222222222</v>
      </c>
      <c r="F29065" t="s">
        <v>11</v>
      </c>
      <c r="G29065">
        <v>41325</v>
      </c>
      <c r="H29065">
        <v>29064</v>
      </c>
    </row>
    <row r="29066" spans="1:8" x14ac:dyDescent="0.2">
      <c r="A29066" t="s">
        <v>40458</v>
      </c>
      <c r="B29066" t="s">
        <v>290</v>
      </c>
      <c r="C29066" t="s">
        <v>132</v>
      </c>
      <c r="D29066" t="s">
        <v>155</v>
      </c>
      <c r="E29066" s="1">
        <v>0.19815972222222222</v>
      </c>
      <c r="F29066" t="s">
        <v>11</v>
      </c>
      <c r="G29066">
        <v>41326</v>
      </c>
      <c r="H29066">
        <v>29065</v>
      </c>
    </row>
    <row r="29067" spans="1:8" x14ac:dyDescent="0.2">
      <c r="A29067" t="s">
        <v>40459</v>
      </c>
      <c r="B29067" t="s">
        <v>20234</v>
      </c>
      <c r="C29067" t="s">
        <v>3828</v>
      </c>
      <c r="D29067" t="s">
        <v>87</v>
      </c>
      <c r="E29067" s="1">
        <v>0.19815972222222222</v>
      </c>
      <c r="F29067" t="s">
        <v>11</v>
      </c>
      <c r="G29067">
        <v>41327</v>
      </c>
      <c r="H29067">
        <v>29066</v>
      </c>
    </row>
    <row r="29068" spans="1:8" x14ac:dyDescent="0.2">
      <c r="A29068" t="s">
        <v>33510</v>
      </c>
      <c r="B29068" t="s">
        <v>40464</v>
      </c>
      <c r="C29068" t="s">
        <v>48</v>
      </c>
      <c r="D29068" t="s">
        <v>87</v>
      </c>
      <c r="E29068" s="1">
        <v>0.19815972222222222</v>
      </c>
      <c r="F29068" t="s">
        <v>11</v>
      </c>
      <c r="G29068">
        <v>41332</v>
      </c>
      <c r="H29068">
        <v>29067</v>
      </c>
    </row>
    <row r="29069" spans="1:8" x14ac:dyDescent="0.2">
      <c r="A29069" t="s">
        <v>40465</v>
      </c>
      <c r="B29069" t="s">
        <v>895</v>
      </c>
      <c r="C29069" t="s">
        <v>48</v>
      </c>
      <c r="D29069" t="s">
        <v>10</v>
      </c>
      <c r="E29069" s="1">
        <v>0.19817129629629629</v>
      </c>
      <c r="F29069" t="s">
        <v>11</v>
      </c>
      <c r="G29069">
        <v>41334</v>
      </c>
      <c r="H29069">
        <v>29068</v>
      </c>
    </row>
    <row r="29070" spans="1:8" x14ac:dyDescent="0.2">
      <c r="A29070" t="s">
        <v>40467</v>
      </c>
      <c r="B29070" t="s">
        <v>8096</v>
      </c>
      <c r="C29070" t="s">
        <v>3828</v>
      </c>
      <c r="D29070" t="s">
        <v>299</v>
      </c>
      <c r="E29070" s="1">
        <v>0.19818287037037038</v>
      </c>
      <c r="F29070" t="s">
        <v>11</v>
      </c>
      <c r="G29070">
        <v>41336</v>
      </c>
      <c r="H29070">
        <v>29069</v>
      </c>
    </row>
    <row r="29071" spans="1:8" x14ac:dyDescent="0.2">
      <c r="A29071" t="s">
        <v>1647</v>
      </c>
      <c r="B29071" t="s">
        <v>2525</v>
      </c>
      <c r="C29071" t="s">
        <v>48</v>
      </c>
      <c r="D29071" t="s">
        <v>3041</v>
      </c>
      <c r="E29071" s="1">
        <v>0.19818287037037038</v>
      </c>
      <c r="F29071" t="s">
        <v>11</v>
      </c>
      <c r="G29071">
        <v>41337</v>
      </c>
      <c r="H29071">
        <v>29070</v>
      </c>
    </row>
    <row r="29072" spans="1:8" x14ac:dyDescent="0.2">
      <c r="A29072" t="s">
        <v>17200</v>
      </c>
      <c r="B29072" t="s">
        <v>1176</v>
      </c>
      <c r="C29072" t="s">
        <v>48</v>
      </c>
      <c r="D29072" t="s">
        <v>267</v>
      </c>
      <c r="E29072" s="1">
        <v>0.19819444444444445</v>
      </c>
      <c r="F29072" t="s">
        <v>11</v>
      </c>
      <c r="G29072">
        <v>41338</v>
      </c>
      <c r="H29072">
        <v>29071</v>
      </c>
    </row>
    <row r="29073" spans="1:8" x14ac:dyDescent="0.2">
      <c r="A29073" t="s">
        <v>28786</v>
      </c>
      <c r="B29073" t="s">
        <v>1203</v>
      </c>
      <c r="C29073" t="s">
        <v>249</v>
      </c>
      <c r="D29073" t="s">
        <v>3041</v>
      </c>
      <c r="E29073" s="1">
        <v>0.19820601851851852</v>
      </c>
      <c r="F29073" t="s">
        <v>11</v>
      </c>
      <c r="G29073">
        <v>41341</v>
      </c>
      <c r="H29073">
        <v>29072</v>
      </c>
    </row>
    <row r="29074" spans="1:8" x14ac:dyDescent="0.2">
      <c r="A29074" t="s">
        <v>40470</v>
      </c>
      <c r="B29074" t="s">
        <v>40471</v>
      </c>
      <c r="C29074" t="s">
        <v>453</v>
      </c>
      <c r="D29074" t="s">
        <v>3041</v>
      </c>
      <c r="E29074" s="1">
        <v>0.19820601851851852</v>
      </c>
      <c r="F29074" t="s">
        <v>11</v>
      </c>
      <c r="G29074">
        <v>41342</v>
      </c>
      <c r="H29074">
        <v>29073</v>
      </c>
    </row>
    <row r="29075" spans="1:8" x14ac:dyDescent="0.2">
      <c r="A29075" t="s">
        <v>40472</v>
      </c>
      <c r="B29075" t="s">
        <v>40473</v>
      </c>
      <c r="C29075" t="s">
        <v>3828</v>
      </c>
      <c r="D29075" t="s">
        <v>15</v>
      </c>
      <c r="E29075" s="1">
        <v>0.19820601851851852</v>
      </c>
      <c r="F29075" t="s">
        <v>11</v>
      </c>
      <c r="G29075">
        <v>41343</v>
      </c>
      <c r="H29075">
        <v>29074</v>
      </c>
    </row>
    <row r="29076" spans="1:8" x14ac:dyDescent="0.2">
      <c r="A29076" t="s">
        <v>40474</v>
      </c>
      <c r="B29076" t="s">
        <v>251</v>
      </c>
      <c r="C29076" t="s">
        <v>48</v>
      </c>
      <c r="D29076" t="s">
        <v>15</v>
      </c>
      <c r="E29076" s="1">
        <v>0.19820601851851852</v>
      </c>
      <c r="F29076" t="s">
        <v>11</v>
      </c>
      <c r="G29076">
        <v>41344</v>
      </c>
      <c r="H29076">
        <v>29075</v>
      </c>
    </row>
    <row r="29077" spans="1:8" x14ac:dyDescent="0.2">
      <c r="A29077" t="s">
        <v>40476</v>
      </c>
      <c r="B29077" t="s">
        <v>23808</v>
      </c>
      <c r="C29077" t="s">
        <v>48</v>
      </c>
      <c r="D29077" t="s">
        <v>87</v>
      </c>
      <c r="E29077" s="1">
        <v>0.19821759259259258</v>
      </c>
      <c r="F29077" t="s">
        <v>11</v>
      </c>
      <c r="G29077">
        <v>41347</v>
      </c>
      <c r="H29077">
        <v>29076</v>
      </c>
    </row>
    <row r="29078" spans="1:8" x14ac:dyDescent="0.2">
      <c r="A29078" t="s">
        <v>2192</v>
      </c>
      <c r="B29078" t="s">
        <v>343</v>
      </c>
      <c r="C29078" t="s">
        <v>99</v>
      </c>
      <c r="D29078" t="s">
        <v>10</v>
      </c>
      <c r="E29078" s="1">
        <v>0.19821759259259258</v>
      </c>
      <c r="F29078" t="s">
        <v>11</v>
      </c>
      <c r="G29078">
        <v>41350</v>
      </c>
      <c r="H29078">
        <v>29077</v>
      </c>
    </row>
    <row r="29079" spans="1:8" x14ac:dyDescent="0.2">
      <c r="A29079" t="s">
        <v>40478</v>
      </c>
      <c r="B29079" t="s">
        <v>40479</v>
      </c>
      <c r="C29079" t="s">
        <v>435</v>
      </c>
      <c r="D29079" t="s">
        <v>15</v>
      </c>
      <c r="E29079" s="1">
        <v>0.19822916666666668</v>
      </c>
      <c r="F29079" t="s">
        <v>11</v>
      </c>
      <c r="G29079">
        <v>41351</v>
      </c>
      <c r="H29079">
        <v>29078</v>
      </c>
    </row>
    <row r="29080" spans="1:8" x14ac:dyDescent="0.2">
      <c r="A29080" t="s">
        <v>26259</v>
      </c>
      <c r="B29080" t="s">
        <v>1603</v>
      </c>
      <c r="C29080" t="s">
        <v>48</v>
      </c>
      <c r="D29080" t="s">
        <v>155</v>
      </c>
      <c r="E29080" s="1">
        <v>0.19822916666666668</v>
      </c>
      <c r="F29080" t="s">
        <v>11</v>
      </c>
      <c r="G29080">
        <v>41352</v>
      </c>
      <c r="H29080">
        <v>29079</v>
      </c>
    </row>
    <row r="29081" spans="1:8" x14ac:dyDescent="0.2">
      <c r="A29081" t="s">
        <v>40480</v>
      </c>
      <c r="B29081" t="s">
        <v>4570</v>
      </c>
      <c r="C29081" t="s">
        <v>192</v>
      </c>
      <c r="D29081" t="s">
        <v>155</v>
      </c>
      <c r="E29081" s="1">
        <v>0.19822916666666668</v>
      </c>
      <c r="F29081" t="s">
        <v>11</v>
      </c>
      <c r="G29081">
        <v>41353</v>
      </c>
      <c r="H29081">
        <v>29080</v>
      </c>
    </row>
    <row r="29082" spans="1:8" x14ac:dyDescent="0.2">
      <c r="A29082" t="s">
        <v>40484</v>
      </c>
      <c r="B29082" t="s">
        <v>516</v>
      </c>
      <c r="C29082" t="s">
        <v>48</v>
      </c>
      <c r="D29082" t="s">
        <v>15</v>
      </c>
      <c r="E29082" s="1">
        <v>0.19825231481481481</v>
      </c>
      <c r="F29082" t="s">
        <v>11</v>
      </c>
      <c r="G29082">
        <v>41360</v>
      </c>
      <c r="H29082">
        <v>29081</v>
      </c>
    </row>
    <row r="29083" spans="1:8" x14ac:dyDescent="0.2">
      <c r="A29083" t="s">
        <v>40485</v>
      </c>
      <c r="B29083" t="s">
        <v>2656</v>
      </c>
      <c r="C29083" t="s">
        <v>48</v>
      </c>
      <c r="D29083" t="s">
        <v>3041</v>
      </c>
      <c r="E29083" s="1">
        <v>0.19825231481481481</v>
      </c>
      <c r="F29083" t="s">
        <v>11</v>
      </c>
      <c r="G29083">
        <v>41361</v>
      </c>
      <c r="H29083">
        <v>29082</v>
      </c>
    </row>
    <row r="29084" spans="1:8" x14ac:dyDescent="0.2">
      <c r="A29084" t="s">
        <v>253</v>
      </c>
      <c r="B29084" t="s">
        <v>295</v>
      </c>
      <c r="C29084" t="s">
        <v>99</v>
      </c>
      <c r="D29084" t="s">
        <v>15</v>
      </c>
      <c r="E29084" s="1">
        <v>0.19825231481481481</v>
      </c>
      <c r="F29084" t="s">
        <v>11</v>
      </c>
      <c r="G29084">
        <v>41364</v>
      </c>
      <c r="H29084">
        <v>29083</v>
      </c>
    </row>
    <row r="29085" spans="1:8" x14ac:dyDescent="0.2">
      <c r="A29085" t="s">
        <v>1072</v>
      </c>
      <c r="B29085" t="s">
        <v>40496</v>
      </c>
      <c r="C29085" t="s">
        <v>99</v>
      </c>
      <c r="D29085" t="s">
        <v>155</v>
      </c>
      <c r="E29085" s="1">
        <v>0.19831018518518517</v>
      </c>
      <c r="F29085" t="s">
        <v>11</v>
      </c>
      <c r="G29085">
        <v>41375</v>
      </c>
      <c r="H29085">
        <v>29084</v>
      </c>
    </row>
    <row r="29086" spans="1:8" x14ac:dyDescent="0.2">
      <c r="A29086" t="s">
        <v>40497</v>
      </c>
      <c r="B29086" t="s">
        <v>40498</v>
      </c>
      <c r="C29086" t="s">
        <v>2365</v>
      </c>
      <c r="D29086" t="s">
        <v>267</v>
      </c>
      <c r="E29086" s="1">
        <v>0.19831018518518517</v>
      </c>
      <c r="F29086" t="s">
        <v>11</v>
      </c>
      <c r="G29086">
        <v>41376</v>
      </c>
      <c r="H29086">
        <v>29085</v>
      </c>
    </row>
    <row r="29087" spans="1:8" x14ac:dyDescent="0.2">
      <c r="A29087" t="s">
        <v>2722</v>
      </c>
      <c r="B29087" t="s">
        <v>182</v>
      </c>
      <c r="C29087" t="s">
        <v>48</v>
      </c>
      <c r="D29087" t="s">
        <v>299</v>
      </c>
      <c r="E29087" s="1">
        <v>0.19831018518518517</v>
      </c>
      <c r="F29087" t="s">
        <v>11</v>
      </c>
      <c r="G29087">
        <v>41377</v>
      </c>
      <c r="H29087">
        <v>29086</v>
      </c>
    </row>
    <row r="29088" spans="1:8" x14ac:dyDescent="0.2">
      <c r="A29088" t="s">
        <v>40499</v>
      </c>
      <c r="B29088" t="s">
        <v>580</v>
      </c>
      <c r="C29088" t="s">
        <v>92</v>
      </c>
      <c r="D29088" t="s">
        <v>299</v>
      </c>
      <c r="E29088" s="1">
        <v>0.19831018518518517</v>
      </c>
      <c r="F29088" t="s">
        <v>11</v>
      </c>
      <c r="G29088">
        <v>41378</v>
      </c>
      <c r="H29088">
        <v>29087</v>
      </c>
    </row>
    <row r="29089" spans="1:8" x14ac:dyDescent="0.2">
      <c r="A29089" t="s">
        <v>1382</v>
      </c>
      <c r="B29089" t="s">
        <v>10162</v>
      </c>
      <c r="C29089" t="s">
        <v>99</v>
      </c>
      <c r="D29089" t="s">
        <v>15</v>
      </c>
      <c r="E29089" s="1">
        <v>0.19831018518518517</v>
      </c>
      <c r="F29089" t="s">
        <v>11</v>
      </c>
      <c r="G29089">
        <v>41381</v>
      </c>
      <c r="H29089">
        <v>29088</v>
      </c>
    </row>
    <row r="29090" spans="1:8" x14ac:dyDescent="0.2">
      <c r="A29090" t="s">
        <v>40504</v>
      </c>
      <c r="B29090" t="s">
        <v>338</v>
      </c>
      <c r="C29090" t="s">
        <v>339</v>
      </c>
      <c r="D29090" t="s">
        <v>284</v>
      </c>
      <c r="E29090" s="1">
        <v>0.19832175925925927</v>
      </c>
      <c r="F29090" t="s">
        <v>11</v>
      </c>
      <c r="G29090">
        <v>41382</v>
      </c>
      <c r="H29090">
        <v>29089</v>
      </c>
    </row>
    <row r="29091" spans="1:8" x14ac:dyDescent="0.2">
      <c r="A29091" t="s">
        <v>40505</v>
      </c>
      <c r="B29091" t="s">
        <v>25325</v>
      </c>
      <c r="C29091" t="s">
        <v>2365</v>
      </c>
      <c r="D29091" t="s">
        <v>284</v>
      </c>
      <c r="E29091" s="1">
        <v>0.19832175925925927</v>
      </c>
      <c r="F29091" t="s">
        <v>11</v>
      </c>
      <c r="G29091">
        <v>41383</v>
      </c>
      <c r="H29091">
        <v>29090</v>
      </c>
    </row>
    <row r="29092" spans="1:8" x14ac:dyDescent="0.2">
      <c r="A29092" t="s">
        <v>40506</v>
      </c>
      <c r="B29092" t="s">
        <v>1176</v>
      </c>
      <c r="C29092" t="s">
        <v>48</v>
      </c>
      <c r="D29092" t="s">
        <v>5324</v>
      </c>
      <c r="E29092" s="1">
        <v>0.19832175925925927</v>
      </c>
      <c r="F29092" t="s">
        <v>11</v>
      </c>
      <c r="G29092">
        <v>41384</v>
      </c>
      <c r="H29092">
        <v>29091</v>
      </c>
    </row>
    <row r="29093" spans="1:8" x14ac:dyDescent="0.2">
      <c r="A29093" t="s">
        <v>4412</v>
      </c>
      <c r="B29093" t="s">
        <v>40507</v>
      </c>
      <c r="C29093" t="s">
        <v>129</v>
      </c>
      <c r="D29093" t="s">
        <v>299</v>
      </c>
      <c r="E29093" s="1">
        <v>0.19832175925925927</v>
      </c>
      <c r="F29093" t="s">
        <v>11</v>
      </c>
      <c r="G29093">
        <v>41385</v>
      </c>
      <c r="H29093">
        <v>29092</v>
      </c>
    </row>
    <row r="29094" spans="1:8" x14ac:dyDescent="0.2">
      <c r="A29094" t="s">
        <v>4131</v>
      </c>
      <c r="B29094" t="s">
        <v>1830</v>
      </c>
      <c r="C29094" t="s">
        <v>249</v>
      </c>
      <c r="D29094" t="s">
        <v>87</v>
      </c>
      <c r="E29094" s="1">
        <v>0.19832175925925927</v>
      </c>
      <c r="F29094" t="s">
        <v>11</v>
      </c>
      <c r="G29094">
        <v>41386</v>
      </c>
      <c r="H29094">
        <v>29093</v>
      </c>
    </row>
    <row r="29095" spans="1:8" x14ac:dyDescent="0.2">
      <c r="A29095" t="s">
        <v>7477</v>
      </c>
      <c r="B29095" t="s">
        <v>409</v>
      </c>
      <c r="C29095" t="s">
        <v>48</v>
      </c>
      <c r="D29095" t="s">
        <v>10</v>
      </c>
      <c r="E29095" s="1">
        <v>0.19833333333333333</v>
      </c>
      <c r="F29095" t="s">
        <v>11</v>
      </c>
      <c r="G29095">
        <v>41387</v>
      </c>
      <c r="H29095">
        <v>29094</v>
      </c>
    </row>
    <row r="29096" spans="1:8" x14ac:dyDescent="0.2">
      <c r="A29096" t="s">
        <v>40508</v>
      </c>
      <c r="B29096" t="s">
        <v>409</v>
      </c>
      <c r="C29096" t="s">
        <v>48</v>
      </c>
      <c r="D29096" t="s">
        <v>15</v>
      </c>
      <c r="E29096" s="1">
        <v>0.19833333333333333</v>
      </c>
      <c r="F29096" t="s">
        <v>11</v>
      </c>
      <c r="G29096">
        <v>41388</v>
      </c>
      <c r="H29096">
        <v>29095</v>
      </c>
    </row>
    <row r="29097" spans="1:8" x14ac:dyDescent="0.2">
      <c r="A29097" t="s">
        <v>40510</v>
      </c>
      <c r="B29097" t="s">
        <v>12563</v>
      </c>
      <c r="C29097" t="s">
        <v>129</v>
      </c>
      <c r="D29097" t="s">
        <v>15</v>
      </c>
      <c r="E29097" s="1">
        <v>0.19833333333333333</v>
      </c>
      <c r="F29097" t="s">
        <v>11</v>
      </c>
      <c r="G29097">
        <v>41390</v>
      </c>
      <c r="H29097">
        <v>29096</v>
      </c>
    </row>
    <row r="29098" spans="1:8" x14ac:dyDescent="0.2">
      <c r="A29098" t="s">
        <v>40514</v>
      </c>
      <c r="B29098" t="s">
        <v>2528</v>
      </c>
      <c r="C29098" t="s">
        <v>48</v>
      </c>
      <c r="D29098" t="s">
        <v>87</v>
      </c>
      <c r="E29098" s="1">
        <v>0.1983449074074074</v>
      </c>
      <c r="F29098" t="s">
        <v>11</v>
      </c>
      <c r="G29098">
        <v>41395</v>
      </c>
      <c r="H29098">
        <v>29097</v>
      </c>
    </row>
    <row r="29099" spans="1:8" x14ac:dyDescent="0.2">
      <c r="A29099" t="s">
        <v>40515</v>
      </c>
      <c r="B29099" t="s">
        <v>40516</v>
      </c>
      <c r="C29099" t="s">
        <v>48</v>
      </c>
      <c r="D29099" t="s">
        <v>15</v>
      </c>
      <c r="E29099" s="1">
        <v>0.1983449074074074</v>
      </c>
      <c r="F29099" t="s">
        <v>11</v>
      </c>
      <c r="G29099">
        <v>41398</v>
      </c>
      <c r="H29099">
        <v>29098</v>
      </c>
    </row>
    <row r="29100" spans="1:8" x14ac:dyDescent="0.2">
      <c r="A29100" t="s">
        <v>40517</v>
      </c>
      <c r="B29100" t="s">
        <v>40518</v>
      </c>
      <c r="C29100" t="s">
        <v>249</v>
      </c>
      <c r="D29100" t="s">
        <v>155</v>
      </c>
      <c r="E29100" s="1">
        <v>0.1983449074074074</v>
      </c>
      <c r="F29100" t="s">
        <v>11</v>
      </c>
      <c r="G29100">
        <v>41399</v>
      </c>
      <c r="H29100">
        <v>29099</v>
      </c>
    </row>
    <row r="29101" spans="1:8" x14ac:dyDescent="0.2">
      <c r="A29101" t="s">
        <v>1806</v>
      </c>
      <c r="B29101" t="s">
        <v>5583</v>
      </c>
      <c r="C29101" t="s">
        <v>48</v>
      </c>
      <c r="D29101" t="s">
        <v>10</v>
      </c>
      <c r="E29101" s="1">
        <v>0.19835648148148149</v>
      </c>
      <c r="F29101" t="s">
        <v>11</v>
      </c>
      <c r="G29101">
        <v>41400</v>
      </c>
      <c r="H29101">
        <v>29100</v>
      </c>
    </row>
    <row r="29102" spans="1:8" x14ac:dyDescent="0.2">
      <c r="A29102" t="s">
        <v>34994</v>
      </c>
      <c r="B29102" t="s">
        <v>470</v>
      </c>
      <c r="C29102" t="s">
        <v>48</v>
      </c>
      <c r="D29102" t="s">
        <v>155</v>
      </c>
      <c r="E29102" s="1">
        <v>0.19837962962962963</v>
      </c>
      <c r="F29102" t="s">
        <v>11</v>
      </c>
      <c r="G29102">
        <v>41407</v>
      </c>
      <c r="H29102">
        <v>29101</v>
      </c>
    </row>
    <row r="29103" spans="1:8" x14ac:dyDescent="0.2">
      <c r="A29103" t="s">
        <v>40525</v>
      </c>
      <c r="B29103" t="s">
        <v>3536</v>
      </c>
      <c r="C29103" t="s">
        <v>48</v>
      </c>
      <c r="D29103" t="s">
        <v>15</v>
      </c>
      <c r="E29103" s="1">
        <v>0.19839120370370369</v>
      </c>
      <c r="F29103" t="s">
        <v>11</v>
      </c>
      <c r="G29103">
        <v>41408</v>
      </c>
      <c r="H29103">
        <v>29102</v>
      </c>
    </row>
    <row r="29104" spans="1:8" x14ac:dyDescent="0.2">
      <c r="A29104" t="s">
        <v>40531</v>
      </c>
      <c r="B29104" t="s">
        <v>262</v>
      </c>
      <c r="C29104" t="s">
        <v>132</v>
      </c>
      <c r="D29104" t="s">
        <v>87</v>
      </c>
      <c r="E29104" s="1">
        <v>0.19841435185185186</v>
      </c>
      <c r="F29104" t="s">
        <v>11</v>
      </c>
      <c r="G29104">
        <v>41414</v>
      </c>
      <c r="H29104">
        <v>29103</v>
      </c>
    </row>
    <row r="29105" spans="1:8" x14ac:dyDescent="0.2">
      <c r="A29105" t="s">
        <v>40532</v>
      </c>
      <c r="B29105" t="s">
        <v>40533</v>
      </c>
      <c r="C29105" t="s">
        <v>249</v>
      </c>
      <c r="D29105" t="s">
        <v>87</v>
      </c>
      <c r="E29105" s="1">
        <v>0.19841435185185186</v>
      </c>
      <c r="F29105" t="s">
        <v>11</v>
      </c>
      <c r="G29105">
        <v>41415</v>
      </c>
      <c r="H29105">
        <v>29104</v>
      </c>
    </row>
    <row r="29106" spans="1:8" x14ac:dyDescent="0.2">
      <c r="A29106" t="s">
        <v>40534</v>
      </c>
      <c r="B29106" t="s">
        <v>407</v>
      </c>
      <c r="C29106" t="s">
        <v>48</v>
      </c>
      <c r="D29106" t="s">
        <v>284</v>
      </c>
      <c r="E29106" s="1">
        <v>0.19842592592592592</v>
      </c>
      <c r="F29106" t="s">
        <v>11</v>
      </c>
      <c r="G29106">
        <v>41416</v>
      </c>
      <c r="H29106">
        <v>29105</v>
      </c>
    </row>
    <row r="29107" spans="1:8" x14ac:dyDescent="0.2">
      <c r="A29107" t="s">
        <v>40535</v>
      </c>
      <c r="B29107" t="s">
        <v>407</v>
      </c>
      <c r="C29107" t="s">
        <v>48</v>
      </c>
      <c r="D29107" t="s">
        <v>3041</v>
      </c>
      <c r="E29107" s="1">
        <v>0.19842592592592592</v>
      </c>
      <c r="F29107" t="s">
        <v>11</v>
      </c>
      <c r="G29107">
        <v>41417</v>
      </c>
      <c r="H29107">
        <v>29106</v>
      </c>
    </row>
    <row r="29108" spans="1:8" x14ac:dyDescent="0.2">
      <c r="A29108" t="s">
        <v>40536</v>
      </c>
      <c r="B29108" t="s">
        <v>525</v>
      </c>
      <c r="C29108" t="s">
        <v>48</v>
      </c>
      <c r="D29108" t="s">
        <v>267</v>
      </c>
      <c r="E29108" s="1">
        <v>0.19842592592592592</v>
      </c>
      <c r="F29108" t="s">
        <v>11</v>
      </c>
      <c r="G29108">
        <v>41418</v>
      </c>
      <c r="H29108">
        <v>29107</v>
      </c>
    </row>
    <row r="29109" spans="1:8" x14ac:dyDescent="0.2">
      <c r="A29109" t="s">
        <v>40540</v>
      </c>
      <c r="B29109" t="s">
        <v>226</v>
      </c>
      <c r="C29109" t="s">
        <v>48</v>
      </c>
      <c r="D29109" t="s">
        <v>299</v>
      </c>
      <c r="E29109" s="1">
        <v>0.19843749999999999</v>
      </c>
      <c r="F29109" t="s">
        <v>11</v>
      </c>
      <c r="G29109">
        <v>41422</v>
      </c>
      <c r="H29109">
        <v>29108</v>
      </c>
    </row>
    <row r="29110" spans="1:8" x14ac:dyDescent="0.2">
      <c r="A29110" t="s">
        <v>40541</v>
      </c>
      <c r="B29110" t="s">
        <v>2491</v>
      </c>
      <c r="C29110" t="s">
        <v>4190</v>
      </c>
      <c r="D29110" t="s">
        <v>284</v>
      </c>
      <c r="E29110" s="1">
        <v>0.19843749999999999</v>
      </c>
      <c r="F29110" t="s">
        <v>11</v>
      </c>
      <c r="G29110">
        <v>41423</v>
      </c>
      <c r="H29110">
        <v>29109</v>
      </c>
    </row>
    <row r="29111" spans="1:8" x14ac:dyDescent="0.2">
      <c r="A29111" t="s">
        <v>17869</v>
      </c>
      <c r="B29111" t="s">
        <v>1776</v>
      </c>
      <c r="C29111" t="s">
        <v>48</v>
      </c>
      <c r="D29111" t="s">
        <v>10</v>
      </c>
      <c r="E29111" s="1">
        <v>0.19843749999999999</v>
      </c>
      <c r="F29111" t="s">
        <v>11</v>
      </c>
      <c r="G29111">
        <v>41424</v>
      </c>
      <c r="H29111">
        <v>29110</v>
      </c>
    </row>
    <row r="29112" spans="1:8" x14ac:dyDescent="0.2">
      <c r="A29112" t="s">
        <v>40542</v>
      </c>
      <c r="B29112" t="s">
        <v>40543</v>
      </c>
      <c r="C29112" t="s">
        <v>48</v>
      </c>
      <c r="D29112" t="s">
        <v>267</v>
      </c>
      <c r="E29112" s="1">
        <v>0.19843749999999999</v>
      </c>
      <c r="F29112" t="s">
        <v>11</v>
      </c>
      <c r="G29112">
        <v>41425</v>
      </c>
      <c r="H29112">
        <v>29111</v>
      </c>
    </row>
    <row r="29113" spans="1:8" x14ac:dyDescent="0.2">
      <c r="A29113" t="s">
        <v>5362</v>
      </c>
      <c r="B29113" t="s">
        <v>10385</v>
      </c>
      <c r="C29113" t="s">
        <v>48</v>
      </c>
      <c r="D29113" t="s">
        <v>10</v>
      </c>
      <c r="E29113" s="1">
        <v>0.19843749999999999</v>
      </c>
      <c r="F29113" t="s">
        <v>11</v>
      </c>
      <c r="G29113">
        <v>41426</v>
      </c>
      <c r="H29113">
        <v>29112</v>
      </c>
    </row>
    <row r="29114" spans="1:8" x14ac:dyDescent="0.2">
      <c r="A29114" t="s">
        <v>40544</v>
      </c>
      <c r="B29114" t="s">
        <v>186</v>
      </c>
      <c r="C29114" t="s">
        <v>48</v>
      </c>
      <c r="D29114" t="s">
        <v>10</v>
      </c>
      <c r="E29114" s="1">
        <v>0.19844907407407408</v>
      </c>
      <c r="F29114" t="s">
        <v>11</v>
      </c>
      <c r="G29114">
        <v>41427</v>
      </c>
      <c r="H29114">
        <v>29113</v>
      </c>
    </row>
    <row r="29115" spans="1:8" x14ac:dyDescent="0.2">
      <c r="A29115" t="s">
        <v>4399</v>
      </c>
      <c r="B29115" t="s">
        <v>8985</v>
      </c>
      <c r="C29115" t="s">
        <v>48</v>
      </c>
      <c r="D29115" t="s">
        <v>267</v>
      </c>
      <c r="E29115" s="1">
        <v>0.19844907407407408</v>
      </c>
      <c r="F29115" t="s">
        <v>11</v>
      </c>
      <c r="G29115">
        <v>41428</v>
      </c>
      <c r="H29115">
        <v>29114</v>
      </c>
    </row>
    <row r="29116" spans="1:8" x14ac:dyDescent="0.2">
      <c r="A29116" t="s">
        <v>14119</v>
      </c>
      <c r="B29116" t="s">
        <v>40545</v>
      </c>
      <c r="C29116" t="s">
        <v>92</v>
      </c>
      <c r="D29116" t="s">
        <v>155</v>
      </c>
      <c r="E29116" s="1">
        <v>0.19844907407407408</v>
      </c>
      <c r="F29116" t="s">
        <v>11</v>
      </c>
      <c r="G29116">
        <v>41429</v>
      </c>
      <c r="H29116">
        <v>29115</v>
      </c>
    </row>
    <row r="29117" spans="1:8" x14ac:dyDescent="0.2">
      <c r="A29117" t="s">
        <v>40546</v>
      </c>
      <c r="B29117" t="s">
        <v>40547</v>
      </c>
      <c r="C29117" t="s">
        <v>99</v>
      </c>
      <c r="D29117" t="s">
        <v>155</v>
      </c>
      <c r="E29117" s="1">
        <v>0.19846064814814815</v>
      </c>
      <c r="F29117" t="s">
        <v>11</v>
      </c>
      <c r="G29117">
        <v>41431</v>
      </c>
      <c r="H29117">
        <v>29116</v>
      </c>
    </row>
    <row r="29118" spans="1:8" x14ac:dyDescent="0.2">
      <c r="A29118" t="s">
        <v>40548</v>
      </c>
      <c r="B29118" t="s">
        <v>85</v>
      </c>
      <c r="C29118" t="s">
        <v>48</v>
      </c>
      <c r="D29118" t="s">
        <v>3041</v>
      </c>
      <c r="E29118" s="1">
        <v>0.19846064814814815</v>
      </c>
      <c r="F29118" t="s">
        <v>11</v>
      </c>
      <c r="G29118">
        <v>41432</v>
      </c>
      <c r="H29118">
        <v>29117</v>
      </c>
    </row>
    <row r="29119" spans="1:8" x14ac:dyDescent="0.2">
      <c r="A29119" t="s">
        <v>40550</v>
      </c>
      <c r="B29119" t="s">
        <v>40551</v>
      </c>
      <c r="C29119" t="s">
        <v>2365</v>
      </c>
      <c r="D29119" t="s">
        <v>299</v>
      </c>
      <c r="E29119" s="1">
        <v>0.19847222222222222</v>
      </c>
      <c r="F29119" t="s">
        <v>11</v>
      </c>
      <c r="G29119">
        <v>41435</v>
      </c>
      <c r="H29119">
        <v>29118</v>
      </c>
    </row>
    <row r="29120" spans="1:8" x14ac:dyDescent="0.2">
      <c r="A29120" t="s">
        <v>37886</v>
      </c>
      <c r="B29120" t="s">
        <v>494</v>
      </c>
      <c r="C29120" t="s">
        <v>99</v>
      </c>
      <c r="D29120" t="s">
        <v>15</v>
      </c>
      <c r="E29120" s="1">
        <v>0.19847222222222222</v>
      </c>
      <c r="F29120" t="s">
        <v>11</v>
      </c>
      <c r="G29120">
        <v>41436</v>
      </c>
      <c r="H29120">
        <v>29119</v>
      </c>
    </row>
    <row r="29121" spans="1:8" x14ac:dyDescent="0.2">
      <c r="A29121" t="s">
        <v>19250</v>
      </c>
      <c r="B29121" t="s">
        <v>40552</v>
      </c>
      <c r="C29121" t="s">
        <v>235</v>
      </c>
      <c r="D29121" t="s">
        <v>299</v>
      </c>
      <c r="E29121" s="1">
        <v>0.19847222222222222</v>
      </c>
      <c r="F29121" t="s">
        <v>11</v>
      </c>
      <c r="G29121">
        <v>41437</v>
      </c>
      <c r="H29121">
        <v>29120</v>
      </c>
    </row>
    <row r="29122" spans="1:8" x14ac:dyDescent="0.2">
      <c r="A29122" t="s">
        <v>40556</v>
      </c>
      <c r="B29122" t="s">
        <v>2051</v>
      </c>
      <c r="C29122" t="s">
        <v>339</v>
      </c>
      <c r="D29122" t="s">
        <v>299</v>
      </c>
      <c r="E29122" s="1">
        <v>0.19848379629629628</v>
      </c>
      <c r="F29122" t="s">
        <v>11</v>
      </c>
      <c r="G29122">
        <v>41443</v>
      </c>
      <c r="H29122">
        <v>29121</v>
      </c>
    </row>
    <row r="29123" spans="1:8" x14ac:dyDescent="0.2">
      <c r="A29123" t="s">
        <v>26496</v>
      </c>
      <c r="B29123" t="s">
        <v>343</v>
      </c>
      <c r="C29123" t="s">
        <v>48</v>
      </c>
      <c r="D29123" t="s">
        <v>155</v>
      </c>
      <c r="E29123" s="1">
        <v>0.19849537037037038</v>
      </c>
      <c r="F29123" t="s">
        <v>11</v>
      </c>
      <c r="G29123">
        <v>41446</v>
      </c>
      <c r="H29123">
        <v>29122</v>
      </c>
    </row>
    <row r="29124" spans="1:8" x14ac:dyDescent="0.2">
      <c r="A29124" t="s">
        <v>40557</v>
      </c>
      <c r="B29124" t="s">
        <v>40558</v>
      </c>
      <c r="C29124" t="s">
        <v>99</v>
      </c>
      <c r="D29124" t="s">
        <v>15</v>
      </c>
      <c r="E29124" s="1">
        <v>0.19849537037037038</v>
      </c>
      <c r="F29124" t="s">
        <v>11</v>
      </c>
      <c r="G29124">
        <v>41447</v>
      </c>
      <c r="H29124">
        <v>29123</v>
      </c>
    </row>
    <row r="29125" spans="1:8" x14ac:dyDescent="0.2">
      <c r="A29125" t="s">
        <v>40559</v>
      </c>
      <c r="B29125" t="s">
        <v>3545</v>
      </c>
      <c r="C29125" t="s">
        <v>6234</v>
      </c>
      <c r="D29125" t="s">
        <v>284</v>
      </c>
      <c r="E29125" s="1">
        <v>0.19850694444444444</v>
      </c>
      <c r="F29125" t="s">
        <v>11</v>
      </c>
      <c r="G29125">
        <v>41448</v>
      </c>
      <c r="H29125">
        <v>29124</v>
      </c>
    </row>
    <row r="29126" spans="1:8" x14ac:dyDescent="0.2">
      <c r="A29126" t="s">
        <v>40561</v>
      </c>
      <c r="B29126" t="s">
        <v>343</v>
      </c>
      <c r="C29126" t="s">
        <v>48</v>
      </c>
      <c r="D29126" t="s">
        <v>87</v>
      </c>
      <c r="E29126" s="1">
        <v>0.19851851851851851</v>
      </c>
      <c r="F29126" t="s">
        <v>11</v>
      </c>
      <c r="G29126">
        <v>41451</v>
      </c>
      <c r="H29126">
        <v>29125</v>
      </c>
    </row>
    <row r="29127" spans="1:8" x14ac:dyDescent="0.2">
      <c r="A29127" t="s">
        <v>40562</v>
      </c>
      <c r="B29127" t="s">
        <v>2528</v>
      </c>
      <c r="C29127" t="s">
        <v>48</v>
      </c>
      <c r="D29127" t="s">
        <v>267</v>
      </c>
      <c r="E29127" s="1">
        <v>0.19851851851851851</v>
      </c>
      <c r="F29127" t="s">
        <v>11</v>
      </c>
      <c r="G29127">
        <v>41452</v>
      </c>
      <c r="H29127">
        <v>29126</v>
      </c>
    </row>
    <row r="29128" spans="1:8" x14ac:dyDescent="0.2">
      <c r="A29128" t="s">
        <v>40568</v>
      </c>
      <c r="B29128" t="s">
        <v>2111</v>
      </c>
      <c r="C29128" t="s">
        <v>92</v>
      </c>
      <c r="D29128" t="s">
        <v>3041</v>
      </c>
      <c r="E29128" s="1">
        <v>0.19853009259259261</v>
      </c>
      <c r="F29128" t="s">
        <v>11</v>
      </c>
      <c r="G29128">
        <v>41458</v>
      </c>
      <c r="H29128">
        <v>29127</v>
      </c>
    </row>
    <row r="29129" spans="1:8" x14ac:dyDescent="0.2">
      <c r="A29129" t="s">
        <v>19902</v>
      </c>
      <c r="B29129" t="s">
        <v>40569</v>
      </c>
      <c r="C29129" t="s">
        <v>339</v>
      </c>
      <c r="D29129" t="s">
        <v>155</v>
      </c>
      <c r="E29129" s="1">
        <v>0.19853009259259261</v>
      </c>
      <c r="F29129" t="s">
        <v>11</v>
      </c>
      <c r="G29129">
        <v>41459</v>
      </c>
      <c r="H29129">
        <v>29128</v>
      </c>
    </row>
    <row r="29130" spans="1:8" x14ac:dyDescent="0.2">
      <c r="A29130" t="s">
        <v>10422</v>
      </c>
      <c r="B29130" t="s">
        <v>384</v>
      </c>
      <c r="C29130" t="s">
        <v>249</v>
      </c>
      <c r="D29130" t="s">
        <v>299</v>
      </c>
      <c r="E29130" s="1">
        <v>0.19853009259259261</v>
      </c>
      <c r="F29130" t="s">
        <v>11</v>
      </c>
      <c r="G29130">
        <v>41460</v>
      </c>
      <c r="H29130">
        <v>29129</v>
      </c>
    </row>
    <row r="29131" spans="1:8" x14ac:dyDescent="0.2">
      <c r="A29131" t="s">
        <v>17897</v>
      </c>
      <c r="B29131" t="s">
        <v>15588</v>
      </c>
      <c r="C29131" t="s">
        <v>99</v>
      </c>
      <c r="D29131" t="s">
        <v>299</v>
      </c>
      <c r="E29131" s="1">
        <v>0.19853009259259261</v>
      </c>
      <c r="F29131" t="s">
        <v>11</v>
      </c>
      <c r="G29131">
        <v>41461</v>
      </c>
      <c r="H29131">
        <v>29130</v>
      </c>
    </row>
    <row r="29132" spans="1:8" x14ac:dyDescent="0.2">
      <c r="A29132" t="s">
        <v>40570</v>
      </c>
      <c r="B29132" t="s">
        <v>6878</v>
      </c>
      <c r="C29132" t="s">
        <v>526</v>
      </c>
      <c r="D29132" t="s">
        <v>299</v>
      </c>
      <c r="E29132" s="1">
        <v>0.19854166666666667</v>
      </c>
      <c r="F29132" t="s">
        <v>11</v>
      </c>
      <c r="G29132">
        <v>41462</v>
      </c>
      <c r="H29132">
        <v>29131</v>
      </c>
    </row>
    <row r="29133" spans="1:8" x14ac:dyDescent="0.2">
      <c r="A29133" t="s">
        <v>40572</v>
      </c>
      <c r="B29133" t="s">
        <v>709</v>
      </c>
      <c r="C29133" t="s">
        <v>99</v>
      </c>
      <c r="D29133" t="s">
        <v>10</v>
      </c>
      <c r="E29133" s="1">
        <v>0.19854166666666667</v>
      </c>
      <c r="F29133" t="s">
        <v>11</v>
      </c>
      <c r="G29133">
        <v>41464</v>
      </c>
      <c r="H29133">
        <v>29132</v>
      </c>
    </row>
    <row r="29134" spans="1:8" x14ac:dyDescent="0.2">
      <c r="A29134" t="s">
        <v>40577</v>
      </c>
      <c r="B29134" t="s">
        <v>40578</v>
      </c>
      <c r="C29134" t="s">
        <v>99</v>
      </c>
      <c r="D29134" t="s">
        <v>284</v>
      </c>
      <c r="E29134" s="1">
        <v>0.19855324074074074</v>
      </c>
      <c r="F29134" t="s">
        <v>11</v>
      </c>
      <c r="G29134">
        <v>41467</v>
      </c>
      <c r="H29134">
        <v>29133</v>
      </c>
    </row>
    <row r="29135" spans="1:8" x14ac:dyDescent="0.2">
      <c r="A29135" t="s">
        <v>7070</v>
      </c>
      <c r="B29135" t="s">
        <v>523</v>
      </c>
      <c r="C29135" t="s">
        <v>48</v>
      </c>
      <c r="D29135" t="s">
        <v>299</v>
      </c>
      <c r="E29135" s="1">
        <v>0.19855324074074074</v>
      </c>
      <c r="F29135" t="s">
        <v>11</v>
      </c>
      <c r="G29135">
        <v>41468</v>
      </c>
      <c r="H29135">
        <v>29134</v>
      </c>
    </row>
    <row r="29136" spans="1:8" x14ac:dyDescent="0.2">
      <c r="A29136" t="s">
        <v>11687</v>
      </c>
      <c r="B29136" t="s">
        <v>3749</v>
      </c>
      <c r="C29136" t="s">
        <v>158</v>
      </c>
      <c r="D29136" t="s">
        <v>299</v>
      </c>
      <c r="E29136" s="1">
        <v>0.19856481481481481</v>
      </c>
      <c r="F29136" t="s">
        <v>11</v>
      </c>
      <c r="G29136">
        <v>41469</v>
      </c>
      <c r="H29136">
        <v>29135</v>
      </c>
    </row>
    <row r="29137" spans="1:8" x14ac:dyDescent="0.2">
      <c r="A29137" t="s">
        <v>5569</v>
      </c>
      <c r="B29137" t="s">
        <v>1018</v>
      </c>
      <c r="C29137" t="s">
        <v>48</v>
      </c>
      <c r="D29137" t="s">
        <v>284</v>
      </c>
      <c r="E29137" s="1">
        <v>0.1985763888888889</v>
      </c>
      <c r="F29137" t="s">
        <v>11</v>
      </c>
      <c r="G29137">
        <v>41473</v>
      </c>
      <c r="H29137">
        <v>29136</v>
      </c>
    </row>
    <row r="29138" spans="1:8" x14ac:dyDescent="0.2">
      <c r="A29138" t="s">
        <v>40586</v>
      </c>
      <c r="B29138" t="s">
        <v>85</v>
      </c>
      <c r="C29138" t="s">
        <v>48</v>
      </c>
      <c r="D29138" t="s">
        <v>18264</v>
      </c>
      <c r="E29138" s="1">
        <v>0.19858796296296297</v>
      </c>
      <c r="F29138" t="s">
        <v>11</v>
      </c>
      <c r="G29138">
        <v>41478</v>
      </c>
      <c r="H29138">
        <v>29137</v>
      </c>
    </row>
    <row r="29139" spans="1:8" x14ac:dyDescent="0.2">
      <c r="A29139" t="s">
        <v>40588</v>
      </c>
      <c r="B29139" t="s">
        <v>40589</v>
      </c>
      <c r="C29139" t="s">
        <v>1996</v>
      </c>
      <c r="D29139" t="s">
        <v>87</v>
      </c>
      <c r="E29139" s="1">
        <v>0.19858796296296297</v>
      </c>
      <c r="F29139" t="s">
        <v>11</v>
      </c>
      <c r="G29139">
        <v>41480</v>
      </c>
      <c r="H29139">
        <v>29138</v>
      </c>
    </row>
    <row r="29140" spans="1:8" x14ac:dyDescent="0.2">
      <c r="A29140" t="s">
        <v>11266</v>
      </c>
      <c r="B29140" t="s">
        <v>286</v>
      </c>
      <c r="C29140" t="s">
        <v>48</v>
      </c>
      <c r="D29140" t="s">
        <v>267</v>
      </c>
      <c r="E29140" s="1">
        <v>0.19859953703703703</v>
      </c>
      <c r="F29140" t="s">
        <v>11</v>
      </c>
      <c r="G29140">
        <v>41482</v>
      </c>
      <c r="H29140">
        <v>29139</v>
      </c>
    </row>
    <row r="29141" spans="1:8" x14ac:dyDescent="0.2">
      <c r="A29141" t="s">
        <v>200</v>
      </c>
      <c r="B29141" t="s">
        <v>2702</v>
      </c>
      <c r="C29141" t="s">
        <v>48</v>
      </c>
      <c r="D29141" t="s">
        <v>5324</v>
      </c>
      <c r="E29141" s="1">
        <v>0.19859953703703703</v>
      </c>
      <c r="F29141" t="s">
        <v>11</v>
      </c>
      <c r="G29141">
        <v>41483</v>
      </c>
      <c r="H29141">
        <v>29140</v>
      </c>
    </row>
    <row r="29142" spans="1:8" x14ac:dyDescent="0.2">
      <c r="A29142" t="s">
        <v>8730</v>
      </c>
      <c r="B29142" t="s">
        <v>194</v>
      </c>
      <c r="C29142" t="s">
        <v>48</v>
      </c>
      <c r="D29142" t="s">
        <v>267</v>
      </c>
      <c r="E29142" s="1">
        <v>0.19859953703703703</v>
      </c>
      <c r="F29142" t="s">
        <v>11</v>
      </c>
      <c r="G29142">
        <v>41484</v>
      </c>
      <c r="H29142">
        <v>29141</v>
      </c>
    </row>
    <row r="29143" spans="1:8" x14ac:dyDescent="0.2">
      <c r="A29143" t="s">
        <v>1888</v>
      </c>
      <c r="B29143" t="s">
        <v>40591</v>
      </c>
      <c r="C29143" t="s">
        <v>955</v>
      </c>
      <c r="D29143" t="s">
        <v>155</v>
      </c>
      <c r="E29143" s="1">
        <v>0.19859953703703703</v>
      </c>
      <c r="F29143" t="s">
        <v>11</v>
      </c>
      <c r="G29143">
        <v>41485</v>
      </c>
      <c r="H29143">
        <v>29142</v>
      </c>
    </row>
    <row r="29144" spans="1:8" x14ac:dyDescent="0.2">
      <c r="A29144" t="s">
        <v>10793</v>
      </c>
      <c r="B29144" t="s">
        <v>36936</v>
      </c>
      <c r="C29144" t="s">
        <v>48</v>
      </c>
      <c r="D29144" t="s">
        <v>5324</v>
      </c>
      <c r="E29144" s="1">
        <v>0.1986111111111111</v>
      </c>
      <c r="F29144" t="s">
        <v>11</v>
      </c>
      <c r="G29144">
        <v>41488</v>
      </c>
      <c r="H29144">
        <v>29143</v>
      </c>
    </row>
    <row r="29145" spans="1:8" x14ac:dyDescent="0.2">
      <c r="A29145" t="s">
        <v>40596</v>
      </c>
      <c r="B29145" t="s">
        <v>642</v>
      </c>
      <c r="C29145" t="s">
        <v>99</v>
      </c>
      <c r="D29145" t="s">
        <v>15</v>
      </c>
      <c r="E29145" s="1">
        <v>0.1986111111111111</v>
      </c>
      <c r="F29145" t="s">
        <v>11</v>
      </c>
      <c r="G29145">
        <v>41491</v>
      </c>
      <c r="H29145">
        <v>29144</v>
      </c>
    </row>
    <row r="29146" spans="1:8" x14ac:dyDescent="0.2">
      <c r="A29146" t="s">
        <v>3674</v>
      </c>
      <c r="B29146" t="s">
        <v>182</v>
      </c>
      <c r="C29146" t="s">
        <v>48</v>
      </c>
      <c r="D29146" t="s">
        <v>155</v>
      </c>
      <c r="E29146" s="1">
        <v>0.1986111111111111</v>
      </c>
      <c r="F29146" t="s">
        <v>11</v>
      </c>
      <c r="G29146">
        <v>41494</v>
      </c>
      <c r="H29146">
        <v>29145</v>
      </c>
    </row>
    <row r="29147" spans="1:8" x14ac:dyDescent="0.2">
      <c r="A29147" t="s">
        <v>24018</v>
      </c>
      <c r="B29147" t="s">
        <v>8438</v>
      </c>
      <c r="C29147" t="s">
        <v>48</v>
      </c>
      <c r="D29147" t="s">
        <v>5324</v>
      </c>
      <c r="E29147" s="1">
        <v>0.1986111111111111</v>
      </c>
      <c r="F29147" t="s">
        <v>11</v>
      </c>
      <c r="G29147">
        <v>41495</v>
      </c>
      <c r="H29147">
        <v>29146</v>
      </c>
    </row>
    <row r="29148" spans="1:8" x14ac:dyDescent="0.2">
      <c r="A29148" t="s">
        <v>40600</v>
      </c>
      <c r="B29148" t="s">
        <v>40601</v>
      </c>
      <c r="C29148" t="s">
        <v>249</v>
      </c>
      <c r="D29148" t="s">
        <v>284</v>
      </c>
      <c r="E29148" s="1">
        <v>0.19862268518518519</v>
      </c>
      <c r="F29148" t="s">
        <v>11</v>
      </c>
      <c r="G29148">
        <v>41496</v>
      </c>
      <c r="H29148">
        <v>29147</v>
      </c>
    </row>
    <row r="29149" spans="1:8" x14ac:dyDescent="0.2">
      <c r="A29149" t="s">
        <v>2906</v>
      </c>
      <c r="B29149" t="s">
        <v>682</v>
      </c>
      <c r="C29149" t="s">
        <v>48</v>
      </c>
      <c r="D29149" t="s">
        <v>10</v>
      </c>
      <c r="E29149" s="1">
        <v>0.19862268518518519</v>
      </c>
      <c r="F29149" t="s">
        <v>11</v>
      </c>
      <c r="G29149">
        <v>41497</v>
      </c>
      <c r="H29149">
        <v>29148</v>
      </c>
    </row>
    <row r="29150" spans="1:8" x14ac:dyDescent="0.2">
      <c r="A29150" t="s">
        <v>2906</v>
      </c>
      <c r="B29150" t="s">
        <v>407</v>
      </c>
      <c r="C29150" t="s">
        <v>48</v>
      </c>
      <c r="D29150" t="s">
        <v>284</v>
      </c>
      <c r="E29150" s="1">
        <v>0.19862268518518519</v>
      </c>
      <c r="F29150" t="s">
        <v>11</v>
      </c>
      <c r="G29150">
        <v>41498</v>
      </c>
      <c r="H29150">
        <v>29149</v>
      </c>
    </row>
    <row r="29151" spans="1:8" x14ac:dyDescent="0.2">
      <c r="A29151" t="s">
        <v>40602</v>
      </c>
      <c r="B29151" t="s">
        <v>40603</v>
      </c>
      <c r="C29151" t="s">
        <v>445</v>
      </c>
      <c r="D29151" t="s">
        <v>87</v>
      </c>
      <c r="E29151" s="1">
        <v>0.19862268518518519</v>
      </c>
      <c r="F29151" t="s">
        <v>11</v>
      </c>
      <c r="G29151">
        <v>41499</v>
      </c>
      <c r="H29151">
        <v>29150</v>
      </c>
    </row>
    <row r="29152" spans="1:8" x14ac:dyDescent="0.2">
      <c r="A29152" t="s">
        <v>40604</v>
      </c>
      <c r="B29152" t="s">
        <v>248</v>
      </c>
      <c r="C29152" t="s">
        <v>48</v>
      </c>
      <c r="D29152" t="s">
        <v>299</v>
      </c>
      <c r="E29152" s="1">
        <v>0.19862268518518519</v>
      </c>
      <c r="F29152" t="s">
        <v>11</v>
      </c>
      <c r="G29152">
        <v>41500</v>
      </c>
      <c r="H29152">
        <v>29151</v>
      </c>
    </row>
    <row r="29153" spans="1:8" x14ac:dyDescent="0.2">
      <c r="A29153" t="s">
        <v>2194</v>
      </c>
      <c r="B29153" t="s">
        <v>356</v>
      </c>
      <c r="C29153" t="s">
        <v>197</v>
      </c>
      <c r="D29153" t="s">
        <v>155</v>
      </c>
      <c r="E29153" s="1">
        <v>0.19863425925925926</v>
      </c>
      <c r="F29153" t="s">
        <v>11</v>
      </c>
      <c r="G29153">
        <v>41503</v>
      </c>
      <c r="H29153">
        <v>29152</v>
      </c>
    </row>
    <row r="29154" spans="1:8" x14ac:dyDescent="0.2">
      <c r="A29154" t="s">
        <v>40606</v>
      </c>
      <c r="B29154" t="s">
        <v>4430</v>
      </c>
      <c r="C29154" t="s">
        <v>48</v>
      </c>
      <c r="D29154" t="s">
        <v>87</v>
      </c>
      <c r="E29154" s="1">
        <v>0.19863425925925926</v>
      </c>
      <c r="F29154" t="s">
        <v>11</v>
      </c>
      <c r="G29154">
        <v>41504</v>
      </c>
      <c r="H29154">
        <v>29153</v>
      </c>
    </row>
    <row r="29155" spans="1:8" x14ac:dyDescent="0.2">
      <c r="A29155" t="s">
        <v>40607</v>
      </c>
      <c r="B29155" t="s">
        <v>1982</v>
      </c>
      <c r="C29155" t="s">
        <v>453</v>
      </c>
      <c r="D29155" t="s">
        <v>155</v>
      </c>
      <c r="E29155" s="1">
        <v>0.19864583333333333</v>
      </c>
      <c r="F29155" t="s">
        <v>11</v>
      </c>
      <c r="G29155">
        <v>41506</v>
      </c>
      <c r="H29155">
        <v>29154</v>
      </c>
    </row>
    <row r="29156" spans="1:8" x14ac:dyDescent="0.2">
      <c r="A29156" t="s">
        <v>15451</v>
      </c>
      <c r="B29156" t="s">
        <v>230</v>
      </c>
      <c r="C29156" t="s">
        <v>48</v>
      </c>
      <c r="D29156" t="s">
        <v>5324</v>
      </c>
      <c r="E29156" s="1">
        <v>0.19866898148148149</v>
      </c>
      <c r="F29156" t="s">
        <v>11</v>
      </c>
      <c r="G29156">
        <v>41507</v>
      </c>
      <c r="H29156">
        <v>29155</v>
      </c>
    </row>
    <row r="29157" spans="1:8" x14ac:dyDescent="0.2">
      <c r="A29157" t="s">
        <v>21615</v>
      </c>
      <c r="B29157" t="s">
        <v>20848</v>
      </c>
      <c r="C29157" t="s">
        <v>92</v>
      </c>
      <c r="D29157" t="s">
        <v>10</v>
      </c>
      <c r="E29157" s="1">
        <v>0.19866898148148149</v>
      </c>
      <c r="F29157" t="s">
        <v>11</v>
      </c>
      <c r="G29157">
        <v>41508</v>
      </c>
      <c r="H29157">
        <v>29156</v>
      </c>
    </row>
    <row r="29158" spans="1:8" x14ac:dyDescent="0.2">
      <c r="A29158" t="s">
        <v>40608</v>
      </c>
      <c r="B29158" t="s">
        <v>23808</v>
      </c>
      <c r="C29158" t="s">
        <v>48</v>
      </c>
      <c r="D29158" t="s">
        <v>15</v>
      </c>
      <c r="E29158" s="1">
        <v>0.19868055555555555</v>
      </c>
      <c r="F29158" t="s">
        <v>11</v>
      </c>
      <c r="G29158">
        <v>41509</v>
      </c>
      <c r="H29158">
        <v>29157</v>
      </c>
    </row>
    <row r="29159" spans="1:8" x14ac:dyDescent="0.2">
      <c r="A29159" t="s">
        <v>40610</v>
      </c>
      <c r="B29159" t="s">
        <v>2390</v>
      </c>
      <c r="C29159" t="s">
        <v>3828</v>
      </c>
      <c r="D29159" t="s">
        <v>299</v>
      </c>
      <c r="E29159" s="1">
        <v>0.19869212962962962</v>
      </c>
      <c r="F29159" t="s">
        <v>11</v>
      </c>
      <c r="G29159">
        <v>41512</v>
      </c>
      <c r="H29159">
        <v>29158</v>
      </c>
    </row>
    <row r="29160" spans="1:8" x14ac:dyDescent="0.2">
      <c r="A29160" t="s">
        <v>3889</v>
      </c>
      <c r="B29160" t="s">
        <v>401</v>
      </c>
      <c r="C29160" t="s">
        <v>266</v>
      </c>
      <c r="D29160" t="s">
        <v>15</v>
      </c>
      <c r="E29160" s="1">
        <v>0.19869212962962962</v>
      </c>
      <c r="F29160" t="s">
        <v>11</v>
      </c>
      <c r="G29160">
        <v>41514</v>
      </c>
      <c r="H29160">
        <v>29159</v>
      </c>
    </row>
    <row r="29161" spans="1:8" x14ac:dyDescent="0.2">
      <c r="A29161" t="s">
        <v>40611</v>
      </c>
      <c r="B29161" t="s">
        <v>343</v>
      </c>
      <c r="C29161" t="s">
        <v>2681</v>
      </c>
      <c r="D29161" t="s">
        <v>299</v>
      </c>
      <c r="E29161" s="1">
        <v>0.19869212962962962</v>
      </c>
      <c r="F29161" t="s">
        <v>11</v>
      </c>
      <c r="G29161">
        <v>41515</v>
      </c>
      <c r="H29161">
        <v>29160</v>
      </c>
    </row>
    <row r="29162" spans="1:8" x14ac:dyDescent="0.2">
      <c r="A29162" t="s">
        <v>40612</v>
      </c>
      <c r="B29162" t="s">
        <v>472</v>
      </c>
      <c r="C29162" t="s">
        <v>99</v>
      </c>
      <c r="D29162" t="s">
        <v>267</v>
      </c>
      <c r="E29162" s="1">
        <v>0.19869212962962962</v>
      </c>
      <c r="F29162" t="s">
        <v>11</v>
      </c>
      <c r="G29162">
        <v>41516</v>
      </c>
      <c r="H29162">
        <v>29161</v>
      </c>
    </row>
    <row r="29163" spans="1:8" x14ac:dyDescent="0.2">
      <c r="A29163" t="s">
        <v>19486</v>
      </c>
      <c r="B29163" t="s">
        <v>40613</v>
      </c>
      <c r="C29163" t="s">
        <v>3828</v>
      </c>
      <c r="D29163" t="s">
        <v>10</v>
      </c>
      <c r="E29163" s="1">
        <v>0.19869212962962962</v>
      </c>
      <c r="F29163" t="s">
        <v>11</v>
      </c>
      <c r="G29163">
        <v>41517</v>
      </c>
      <c r="H29163">
        <v>29162</v>
      </c>
    </row>
    <row r="29164" spans="1:8" x14ac:dyDescent="0.2">
      <c r="A29164" t="s">
        <v>40615</v>
      </c>
      <c r="B29164" t="s">
        <v>2656</v>
      </c>
      <c r="C29164" t="s">
        <v>48</v>
      </c>
      <c r="D29164" t="s">
        <v>3041</v>
      </c>
      <c r="E29164" s="1">
        <v>0.19870370370370372</v>
      </c>
      <c r="F29164" t="s">
        <v>11</v>
      </c>
      <c r="G29164">
        <v>41520</v>
      </c>
      <c r="H29164">
        <v>29163</v>
      </c>
    </row>
    <row r="29165" spans="1:8" x14ac:dyDescent="0.2">
      <c r="A29165" t="s">
        <v>40616</v>
      </c>
      <c r="B29165" t="s">
        <v>7258</v>
      </c>
      <c r="C29165" t="s">
        <v>362</v>
      </c>
      <c r="D29165" t="s">
        <v>3041</v>
      </c>
      <c r="E29165" s="1">
        <v>0.19870370370370372</v>
      </c>
      <c r="F29165" t="s">
        <v>11</v>
      </c>
      <c r="G29165">
        <v>41521</v>
      </c>
      <c r="H29165">
        <v>29164</v>
      </c>
    </row>
    <row r="29166" spans="1:8" x14ac:dyDescent="0.2">
      <c r="A29166" t="s">
        <v>40618</v>
      </c>
      <c r="B29166" t="s">
        <v>7183</v>
      </c>
      <c r="C29166" t="s">
        <v>328</v>
      </c>
      <c r="D29166" t="s">
        <v>3041</v>
      </c>
      <c r="E29166" s="1">
        <v>0.19871527777777778</v>
      </c>
      <c r="F29166" t="s">
        <v>11</v>
      </c>
      <c r="G29166">
        <v>41523</v>
      </c>
      <c r="H29166">
        <v>29165</v>
      </c>
    </row>
    <row r="29167" spans="1:8" x14ac:dyDescent="0.2">
      <c r="A29167" t="s">
        <v>40619</v>
      </c>
      <c r="B29167" t="s">
        <v>40620</v>
      </c>
      <c r="C29167" t="s">
        <v>6931</v>
      </c>
      <c r="D29167" t="s">
        <v>155</v>
      </c>
      <c r="E29167" s="1">
        <v>0.19871527777777778</v>
      </c>
      <c r="F29167" t="s">
        <v>11</v>
      </c>
      <c r="G29167">
        <v>41524</v>
      </c>
      <c r="H29167">
        <v>29166</v>
      </c>
    </row>
    <row r="29168" spans="1:8" x14ac:dyDescent="0.2">
      <c r="A29168" t="s">
        <v>40621</v>
      </c>
      <c r="B29168" t="s">
        <v>40622</v>
      </c>
      <c r="C29168" t="s">
        <v>741</v>
      </c>
      <c r="D29168" t="s">
        <v>87</v>
      </c>
      <c r="E29168" s="1">
        <v>0.19872685185185185</v>
      </c>
      <c r="F29168" t="s">
        <v>11</v>
      </c>
      <c r="G29168">
        <v>41525</v>
      </c>
      <c r="H29168">
        <v>29167</v>
      </c>
    </row>
    <row r="29169" spans="1:8" x14ac:dyDescent="0.2">
      <c r="A29169" t="s">
        <v>20499</v>
      </c>
      <c r="B29169" t="s">
        <v>5790</v>
      </c>
      <c r="C29169" t="s">
        <v>48</v>
      </c>
      <c r="D29169" t="s">
        <v>299</v>
      </c>
      <c r="E29169" s="1">
        <v>0.19873842592592592</v>
      </c>
      <c r="F29169" t="s">
        <v>11</v>
      </c>
      <c r="G29169">
        <v>41535</v>
      </c>
      <c r="H29169">
        <v>29168</v>
      </c>
    </row>
    <row r="29170" spans="1:8" x14ac:dyDescent="0.2">
      <c r="A29170" t="s">
        <v>5831</v>
      </c>
      <c r="B29170" t="s">
        <v>33844</v>
      </c>
      <c r="C29170" t="s">
        <v>99</v>
      </c>
      <c r="D29170" t="s">
        <v>155</v>
      </c>
      <c r="E29170" s="1">
        <v>0.19875000000000001</v>
      </c>
      <c r="F29170" t="s">
        <v>11</v>
      </c>
      <c r="G29170">
        <v>41537</v>
      </c>
      <c r="H29170">
        <v>29169</v>
      </c>
    </row>
    <row r="29171" spans="1:8" x14ac:dyDescent="0.2">
      <c r="A29171" t="s">
        <v>40633</v>
      </c>
      <c r="B29171" t="s">
        <v>40634</v>
      </c>
      <c r="C29171" t="s">
        <v>978</v>
      </c>
      <c r="D29171" t="s">
        <v>284</v>
      </c>
      <c r="E29171" s="1">
        <v>0.19876157407407408</v>
      </c>
      <c r="F29171" t="s">
        <v>11</v>
      </c>
      <c r="G29171">
        <v>41539</v>
      </c>
      <c r="H29171">
        <v>29170</v>
      </c>
    </row>
    <row r="29172" spans="1:8" x14ac:dyDescent="0.2">
      <c r="A29172" t="s">
        <v>23487</v>
      </c>
      <c r="B29172" t="s">
        <v>30369</v>
      </c>
      <c r="C29172" t="s">
        <v>99</v>
      </c>
      <c r="D29172" t="s">
        <v>299</v>
      </c>
      <c r="E29172" s="1">
        <v>0.19877314814814814</v>
      </c>
      <c r="F29172" t="s">
        <v>11</v>
      </c>
      <c r="G29172">
        <v>41540</v>
      </c>
      <c r="H29172">
        <v>29171</v>
      </c>
    </row>
    <row r="29173" spans="1:8" x14ac:dyDescent="0.2">
      <c r="A29173" t="s">
        <v>40635</v>
      </c>
      <c r="B29173" t="s">
        <v>47</v>
      </c>
      <c r="C29173" t="s">
        <v>48</v>
      </c>
      <c r="D29173" t="s">
        <v>10</v>
      </c>
      <c r="E29173" s="1">
        <v>0.19877314814814814</v>
      </c>
      <c r="F29173" t="s">
        <v>11</v>
      </c>
      <c r="G29173">
        <v>41541</v>
      </c>
      <c r="H29173">
        <v>29172</v>
      </c>
    </row>
    <row r="29174" spans="1:8" x14ac:dyDescent="0.2">
      <c r="A29174" t="s">
        <v>40638</v>
      </c>
      <c r="B29174" t="s">
        <v>2528</v>
      </c>
      <c r="C29174" t="s">
        <v>48</v>
      </c>
      <c r="D29174" t="s">
        <v>284</v>
      </c>
      <c r="E29174" s="1">
        <v>0.19878472222222221</v>
      </c>
      <c r="F29174" t="s">
        <v>11</v>
      </c>
      <c r="G29174">
        <v>41543</v>
      </c>
      <c r="H29174">
        <v>29173</v>
      </c>
    </row>
    <row r="29175" spans="1:8" x14ac:dyDescent="0.2">
      <c r="A29175" t="s">
        <v>40639</v>
      </c>
      <c r="B29175" t="s">
        <v>40640</v>
      </c>
      <c r="C29175" t="s">
        <v>48</v>
      </c>
      <c r="D29175" t="s">
        <v>10</v>
      </c>
      <c r="E29175" s="1">
        <v>0.19878472222222221</v>
      </c>
      <c r="F29175" t="s">
        <v>11</v>
      </c>
      <c r="G29175">
        <v>41544</v>
      </c>
      <c r="H29175">
        <v>29174</v>
      </c>
    </row>
    <row r="29176" spans="1:8" x14ac:dyDescent="0.2">
      <c r="A29176" t="s">
        <v>17633</v>
      </c>
      <c r="B29176" t="s">
        <v>506</v>
      </c>
      <c r="C29176" t="s">
        <v>132</v>
      </c>
      <c r="D29176" t="s">
        <v>267</v>
      </c>
      <c r="E29176" s="1">
        <v>0.19878472222222221</v>
      </c>
      <c r="F29176" t="s">
        <v>11</v>
      </c>
      <c r="G29176">
        <v>41548</v>
      </c>
      <c r="H29176">
        <v>29175</v>
      </c>
    </row>
    <row r="29177" spans="1:8" x14ac:dyDescent="0.2">
      <c r="A29177" t="s">
        <v>2060</v>
      </c>
      <c r="B29177" t="s">
        <v>407</v>
      </c>
      <c r="C29177" t="s">
        <v>58</v>
      </c>
      <c r="D29177" t="s">
        <v>284</v>
      </c>
      <c r="E29177" s="1">
        <v>0.1987962962962963</v>
      </c>
      <c r="F29177" t="s">
        <v>11</v>
      </c>
      <c r="G29177">
        <v>41549</v>
      </c>
      <c r="H29177">
        <v>29176</v>
      </c>
    </row>
    <row r="29178" spans="1:8" x14ac:dyDescent="0.2">
      <c r="A29178" t="s">
        <v>40645</v>
      </c>
      <c r="B29178" t="s">
        <v>40646</v>
      </c>
      <c r="C29178" t="s">
        <v>1996</v>
      </c>
      <c r="D29178" t="s">
        <v>3041</v>
      </c>
      <c r="E29178" s="1">
        <v>0.1987962962962963</v>
      </c>
      <c r="F29178" t="s">
        <v>11</v>
      </c>
      <c r="G29178">
        <v>41552</v>
      </c>
      <c r="H29178">
        <v>29177</v>
      </c>
    </row>
    <row r="29179" spans="1:8" x14ac:dyDescent="0.2">
      <c r="A29179" t="s">
        <v>1524</v>
      </c>
      <c r="B29179" t="s">
        <v>661</v>
      </c>
      <c r="C29179" t="s">
        <v>58</v>
      </c>
      <c r="D29179" t="s">
        <v>3041</v>
      </c>
      <c r="E29179" s="1">
        <v>0.19880787037037037</v>
      </c>
      <c r="F29179" t="s">
        <v>11</v>
      </c>
      <c r="G29179">
        <v>41555</v>
      </c>
      <c r="H29179">
        <v>29178</v>
      </c>
    </row>
    <row r="29180" spans="1:8" x14ac:dyDescent="0.2">
      <c r="A29180" t="s">
        <v>40648</v>
      </c>
      <c r="B29180" t="s">
        <v>36348</v>
      </c>
      <c r="C29180" t="s">
        <v>67</v>
      </c>
      <c r="D29180" t="s">
        <v>155</v>
      </c>
      <c r="E29180" s="1">
        <v>0.19880787037037037</v>
      </c>
      <c r="F29180" t="s">
        <v>11</v>
      </c>
      <c r="G29180">
        <v>41556</v>
      </c>
      <c r="H29180">
        <v>29179</v>
      </c>
    </row>
    <row r="29181" spans="1:8" x14ac:dyDescent="0.2">
      <c r="A29181" t="s">
        <v>40649</v>
      </c>
      <c r="B29181" t="s">
        <v>502</v>
      </c>
      <c r="C29181" t="s">
        <v>48</v>
      </c>
      <c r="D29181" t="s">
        <v>284</v>
      </c>
      <c r="E29181" s="1">
        <v>0.19880787037037037</v>
      </c>
      <c r="F29181" t="s">
        <v>11</v>
      </c>
      <c r="G29181">
        <v>41557</v>
      </c>
      <c r="H29181">
        <v>29180</v>
      </c>
    </row>
    <row r="29182" spans="1:8" x14ac:dyDescent="0.2">
      <c r="A29182" t="s">
        <v>40650</v>
      </c>
      <c r="B29182" t="s">
        <v>109</v>
      </c>
      <c r="C29182" t="s">
        <v>99</v>
      </c>
      <c r="D29182" t="s">
        <v>15</v>
      </c>
      <c r="E29182" s="1">
        <v>0.19880787037037037</v>
      </c>
      <c r="F29182" t="s">
        <v>11</v>
      </c>
      <c r="G29182">
        <v>41558</v>
      </c>
      <c r="H29182">
        <v>29181</v>
      </c>
    </row>
    <row r="29183" spans="1:8" x14ac:dyDescent="0.2">
      <c r="A29183" t="s">
        <v>40653</v>
      </c>
      <c r="B29183" t="s">
        <v>512</v>
      </c>
      <c r="C29183" t="s">
        <v>129</v>
      </c>
      <c r="D29183" t="s">
        <v>299</v>
      </c>
      <c r="E29183" s="1">
        <v>0.19880787037037037</v>
      </c>
      <c r="F29183" t="s">
        <v>11</v>
      </c>
      <c r="G29183">
        <v>41561</v>
      </c>
      <c r="H29183">
        <v>29182</v>
      </c>
    </row>
    <row r="29184" spans="1:8" x14ac:dyDescent="0.2">
      <c r="A29184" t="s">
        <v>40655</v>
      </c>
      <c r="B29184" t="s">
        <v>160</v>
      </c>
      <c r="C29184" t="s">
        <v>48</v>
      </c>
      <c r="D29184" t="s">
        <v>10</v>
      </c>
      <c r="E29184" s="1">
        <v>0.19881944444444444</v>
      </c>
      <c r="F29184" t="s">
        <v>11</v>
      </c>
      <c r="G29184">
        <v>41564</v>
      </c>
      <c r="H29184">
        <v>29183</v>
      </c>
    </row>
    <row r="29185" spans="1:8" x14ac:dyDescent="0.2">
      <c r="A29185" t="s">
        <v>11964</v>
      </c>
      <c r="B29185" t="s">
        <v>28006</v>
      </c>
      <c r="C29185" t="s">
        <v>4662</v>
      </c>
      <c r="D29185" t="s">
        <v>299</v>
      </c>
      <c r="E29185" s="1">
        <v>0.19883101851851853</v>
      </c>
      <c r="F29185" t="s">
        <v>11</v>
      </c>
      <c r="G29185">
        <v>41565</v>
      </c>
      <c r="H29185">
        <v>29184</v>
      </c>
    </row>
    <row r="29186" spans="1:8" x14ac:dyDescent="0.2">
      <c r="A29186" t="s">
        <v>10959</v>
      </c>
      <c r="B29186" t="s">
        <v>37953</v>
      </c>
      <c r="C29186" t="s">
        <v>99</v>
      </c>
      <c r="D29186" t="s">
        <v>10</v>
      </c>
      <c r="E29186" s="1">
        <v>0.1988425925925926</v>
      </c>
      <c r="F29186" t="s">
        <v>11</v>
      </c>
      <c r="G29186">
        <v>41569</v>
      </c>
      <c r="H29186">
        <v>29185</v>
      </c>
    </row>
    <row r="29187" spans="1:8" x14ac:dyDescent="0.2">
      <c r="A29187" t="s">
        <v>40662</v>
      </c>
      <c r="B29187" t="s">
        <v>194</v>
      </c>
      <c r="C29187" t="s">
        <v>48</v>
      </c>
      <c r="D29187" t="s">
        <v>87</v>
      </c>
      <c r="E29187" s="1">
        <v>0.1988425925925926</v>
      </c>
      <c r="F29187" t="s">
        <v>11</v>
      </c>
      <c r="G29187">
        <v>41570</v>
      </c>
      <c r="H29187">
        <v>29186</v>
      </c>
    </row>
    <row r="29188" spans="1:8" x14ac:dyDescent="0.2">
      <c r="A29188" t="s">
        <v>28762</v>
      </c>
      <c r="B29188" t="s">
        <v>230</v>
      </c>
      <c r="C29188" t="s">
        <v>48</v>
      </c>
      <c r="D29188" t="s">
        <v>3041</v>
      </c>
      <c r="E29188" s="1">
        <v>0.1988425925925926</v>
      </c>
      <c r="F29188" t="s">
        <v>11</v>
      </c>
      <c r="G29188">
        <v>41571</v>
      </c>
      <c r="H29188">
        <v>29187</v>
      </c>
    </row>
    <row r="29189" spans="1:8" x14ac:dyDescent="0.2">
      <c r="A29189" t="s">
        <v>40663</v>
      </c>
      <c r="B29189" t="s">
        <v>559</v>
      </c>
      <c r="C29189" t="s">
        <v>48</v>
      </c>
      <c r="D29189" t="s">
        <v>5324</v>
      </c>
      <c r="E29189" s="1">
        <v>0.1988425925925926</v>
      </c>
      <c r="F29189" t="s">
        <v>11</v>
      </c>
      <c r="G29189">
        <v>41572</v>
      </c>
      <c r="H29189">
        <v>29188</v>
      </c>
    </row>
    <row r="29190" spans="1:8" x14ac:dyDescent="0.2">
      <c r="A29190" t="s">
        <v>40666</v>
      </c>
      <c r="B29190" t="s">
        <v>5669</v>
      </c>
      <c r="C29190" t="s">
        <v>48</v>
      </c>
      <c r="D29190" t="s">
        <v>267</v>
      </c>
      <c r="E29190" s="1">
        <v>0.1988425925925926</v>
      </c>
      <c r="F29190" t="s">
        <v>11</v>
      </c>
      <c r="G29190">
        <v>41575</v>
      </c>
      <c r="H29190">
        <v>29189</v>
      </c>
    </row>
    <row r="29191" spans="1:8" x14ac:dyDescent="0.2">
      <c r="A29191" t="s">
        <v>22683</v>
      </c>
      <c r="B29191" t="s">
        <v>506</v>
      </c>
      <c r="C29191" t="s">
        <v>99</v>
      </c>
      <c r="D29191" t="s">
        <v>284</v>
      </c>
      <c r="E29191" s="1">
        <v>0.1988425925925926</v>
      </c>
      <c r="F29191" t="s">
        <v>11</v>
      </c>
      <c r="G29191">
        <v>41576</v>
      </c>
      <c r="H29191">
        <v>29190</v>
      </c>
    </row>
    <row r="29192" spans="1:8" x14ac:dyDescent="0.2">
      <c r="A29192" t="s">
        <v>40667</v>
      </c>
      <c r="B29192" t="s">
        <v>10161</v>
      </c>
      <c r="C29192" t="s">
        <v>58</v>
      </c>
      <c r="D29192" t="s">
        <v>5324</v>
      </c>
      <c r="E29192" s="1">
        <v>0.19885416666666667</v>
      </c>
      <c r="F29192" t="s">
        <v>11</v>
      </c>
      <c r="G29192">
        <v>41577</v>
      </c>
      <c r="H29192">
        <v>29191</v>
      </c>
    </row>
    <row r="29193" spans="1:8" x14ac:dyDescent="0.2">
      <c r="A29193" t="s">
        <v>40668</v>
      </c>
      <c r="B29193" t="s">
        <v>40669</v>
      </c>
      <c r="C29193" t="s">
        <v>48</v>
      </c>
      <c r="D29193" t="s">
        <v>267</v>
      </c>
      <c r="E29193" s="1">
        <v>0.19885416666666667</v>
      </c>
      <c r="F29193" t="s">
        <v>11</v>
      </c>
      <c r="G29193">
        <v>41578</v>
      </c>
      <c r="H29193">
        <v>29192</v>
      </c>
    </row>
    <row r="29194" spans="1:8" x14ac:dyDescent="0.2">
      <c r="A29194" t="s">
        <v>40670</v>
      </c>
      <c r="B29194" t="s">
        <v>40671</v>
      </c>
      <c r="C29194" t="s">
        <v>235</v>
      </c>
      <c r="D29194" t="s">
        <v>3041</v>
      </c>
      <c r="E29194" s="1">
        <v>0.19885416666666667</v>
      </c>
      <c r="F29194" t="s">
        <v>11</v>
      </c>
      <c r="G29194">
        <v>41579</v>
      </c>
      <c r="H29194">
        <v>29193</v>
      </c>
    </row>
    <row r="29195" spans="1:8" x14ac:dyDescent="0.2">
      <c r="A29195" t="s">
        <v>40672</v>
      </c>
      <c r="B29195" t="s">
        <v>4237</v>
      </c>
      <c r="C29195" t="s">
        <v>197</v>
      </c>
      <c r="D29195" t="s">
        <v>155</v>
      </c>
      <c r="E29195" s="1">
        <v>0.19885416666666667</v>
      </c>
      <c r="F29195" t="s">
        <v>11</v>
      </c>
      <c r="G29195">
        <v>41580</v>
      </c>
      <c r="H29195">
        <v>29194</v>
      </c>
    </row>
    <row r="29196" spans="1:8" x14ac:dyDescent="0.2">
      <c r="A29196" t="s">
        <v>40673</v>
      </c>
      <c r="B29196" t="s">
        <v>1811</v>
      </c>
      <c r="C29196" t="s">
        <v>48</v>
      </c>
      <c r="D29196" t="s">
        <v>10</v>
      </c>
      <c r="E29196" s="1">
        <v>0.19886574074074073</v>
      </c>
      <c r="F29196" t="s">
        <v>11</v>
      </c>
      <c r="G29196">
        <v>41581</v>
      </c>
      <c r="H29196">
        <v>29195</v>
      </c>
    </row>
    <row r="29197" spans="1:8" x14ac:dyDescent="0.2">
      <c r="A29197" t="s">
        <v>40674</v>
      </c>
      <c r="B29197" t="s">
        <v>26550</v>
      </c>
      <c r="C29197" t="s">
        <v>3828</v>
      </c>
      <c r="D29197" t="s">
        <v>299</v>
      </c>
      <c r="E29197" s="1">
        <v>0.19886574074074073</v>
      </c>
      <c r="F29197" t="s">
        <v>11</v>
      </c>
      <c r="G29197">
        <v>41582</v>
      </c>
      <c r="H29197">
        <v>29196</v>
      </c>
    </row>
    <row r="29198" spans="1:8" x14ac:dyDescent="0.2">
      <c r="A29198" t="s">
        <v>40675</v>
      </c>
      <c r="B29198" t="s">
        <v>40676</v>
      </c>
      <c r="C29198" t="s">
        <v>24</v>
      </c>
      <c r="D29198" t="s">
        <v>299</v>
      </c>
      <c r="E29198" s="1">
        <v>0.19886574074074073</v>
      </c>
      <c r="F29198" t="s">
        <v>11</v>
      </c>
      <c r="G29198">
        <v>41583</v>
      </c>
      <c r="H29198">
        <v>29197</v>
      </c>
    </row>
    <row r="29199" spans="1:8" x14ac:dyDescent="0.2">
      <c r="A29199" t="s">
        <v>40682</v>
      </c>
      <c r="B29199" t="s">
        <v>15492</v>
      </c>
      <c r="C29199" t="s">
        <v>129</v>
      </c>
      <c r="D29199" t="s">
        <v>284</v>
      </c>
      <c r="E29199" s="1">
        <v>0.19887731481481483</v>
      </c>
      <c r="F29199" t="s">
        <v>11</v>
      </c>
      <c r="G29199">
        <v>41589</v>
      </c>
      <c r="H29199">
        <v>29198</v>
      </c>
    </row>
    <row r="29200" spans="1:8" x14ac:dyDescent="0.2">
      <c r="A29200" t="s">
        <v>7477</v>
      </c>
      <c r="B29200" t="s">
        <v>2067</v>
      </c>
      <c r="C29200" t="s">
        <v>99</v>
      </c>
      <c r="D29200" t="s">
        <v>87</v>
      </c>
      <c r="E29200" s="1">
        <v>0.19887731481481483</v>
      </c>
      <c r="F29200" t="s">
        <v>11</v>
      </c>
      <c r="G29200">
        <v>41590</v>
      </c>
      <c r="H29200">
        <v>29199</v>
      </c>
    </row>
    <row r="29201" spans="1:8" x14ac:dyDescent="0.2">
      <c r="A29201" t="s">
        <v>40684</v>
      </c>
      <c r="B29201" t="s">
        <v>2351</v>
      </c>
      <c r="C29201" t="s">
        <v>249</v>
      </c>
      <c r="D29201" t="s">
        <v>15</v>
      </c>
      <c r="E29201" s="1">
        <v>0.19888888888888889</v>
      </c>
      <c r="F29201" t="s">
        <v>11</v>
      </c>
      <c r="G29201">
        <v>41592</v>
      </c>
      <c r="H29201">
        <v>29200</v>
      </c>
    </row>
    <row r="29202" spans="1:8" x14ac:dyDescent="0.2">
      <c r="A29202" t="s">
        <v>40685</v>
      </c>
      <c r="B29202" t="s">
        <v>2201</v>
      </c>
      <c r="C29202" t="s">
        <v>339</v>
      </c>
      <c r="D29202" t="s">
        <v>87</v>
      </c>
      <c r="E29202" s="1">
        <v>0.19888888888888889</v>
      </c>
      <c r="F29202" t="s">
        <v>11</v>
      </c>
      <c r="G29202">
        <v>41593</v>
      </c>
      <c r="H29202">
        <v>29201</v>
      </c>
    </row>
    <row r="29203" spans="1:8" x14ac:dyDescent="0.2">
      <c r="A29203" t="s">
        <v>27502</v>
      </c>
      <c r="B29203" t="s">
        <v>820</v>
      </c>
      <c r="C29203" t="s">
        <v>48</v>
      </c>
      <c r="D29203" t="s">
        <v>10</v>
      </c>
      <c r="E29203" s="1">
        <v>0.19888888888888889</v>
      </c>
      <c r="F29203" t="s">
        <v>11</v>
      </c>
      <c r="G29203">
        <v>41594</v>
      </c>
      <c r="H29203">
        <v>29202</v>
      </c>
    </row>
    <row r="29204" spans="1:8" x14ac:dyDescent="0.2">
      <c r="A29204" t="s">
        <v>40686</v>
      </c>
      <c r="B29204" t="s">
        <v>3786</v>
      </c>
      <c r="C29204" t="s">
        <v>339</v>
      </c>
      <c r="D29204" t="s">
        <v>87</v>
      </c>
      <c r="E29204" s="1">
        <v>0.19888888888888889</v>
      </c>
      <c r="F29204" t="s">
        <v>11</v>
      </c>
      <c r="G29204">
        <v>41595</v>
      </c>
      <c r="H29204">
        <v>29203</v>
      </c>
    </row>
    <row r="29205" spans="1:8" x14ac:dyDescent="0.2">
      <c r="A29205" t="s">
        <v>40687</v>
      </c>
      <c r="B29205" t="s">
        <v>1543</v>
      </c>
      <c r="C29205" t="s">
        <v>99</v>
      </c>
      <c r="D29205" t="s">
        <v>87</v>
      </c>
      <c r="E29205" s="1">
        <v>0.19890046296296296</v>
      </c>
      <c r="F29205" t="s">
        <v>11</v>
      </c>
      <c r="G29205">
        <v>41598</v>
      </c>
      <c r="H29205">
        <v>29204</v>
      </c>
    </row>
    <row r="29206" spans="1:8" x14ac:dyDescent="0.2">
      <c r="A29206" t="s">
        <v>40688</v>
      </c>
      <c r="B29206" t="s">
        <v>525</v>
      </c>
      <c r="C29206" t="s">
        <v>48</v>
      </c>
      <c r="D29206" t="s">
        <v>284</v>
      </c>
      <c r="E29206" s="1">
        <v>0.19891203703703703</v>
      </c>
      <c r="F29206" t="s">
        <v>11</v>
      </c>
      <c r="G29206">
        <v>41599</v>
      </c>
      <c r="H29206">
        <v>29205</v>
      </c>
    </row>
    <row r="29207" spans="1:8" x14ac:dyDescent="0.2">
      <c r="A29207" t="s">
        <v>1618</v>
      </c>
      <c r="B29207" t="s">
        <v>3895</v>
      </c>
      <c r="C29207" t="s">
        <v>48</v>
      </c>
      <c r="D29207" t="s">
        <v>3041</v>
      </c>
      <c r="E29207" s="1">
        <v>0.19892361111111112</v>
      </c>
      <c r="F29207" t="s">
        <v>11</v>
      </c>
      <c r="G29207">
        <v>41601</v>
      </c>
      <c r="H29207">
        <v>29206</v>
      </c>
    </row>
    <row r="29208" spans="1:8" x14ac:dyDescent="0.2">
      <c r="A29208" t="s">
        <v>40691</v>
      </c>
      <c r="B29208" t="s">
        <v>4166</v>
      </c>
      <c r="C29208" t="s">
        <v>48</v>
      </c>
      <c r="D29208" t="s">
        <v>284</v>
      </c>
      <c r="E29208" s="1">
        <v>0.19892361111111112</v>
      </c>
      <c r="F29208" t="s">
        <v>11</v>
      </c>
      <c r="G29208">
        <v>41605</v>
      </c>
      <c r="H29208">
        <v>29207</v>
      </c>
    </row>
    <row r="29209" spans="1:8" x14ac:dyDescent="0.2">
      <c r="A29209" t="s">
        <v>40692</v>
      </c>
      <c r="B29209" t="s">
        <v>368</v>
      </c>
      <c r="C29209" t="s">
        <v>48</v>
      </c>
      <c r="D29209" t="s">
        <v>87</v>
      </c>
      <c r="E29209" s="1">
        <v>0.19894675925925925</v>
      </c>
      <c r="F29209" t="s">
        <v>11</v>
      </c>
      <c r="G29209">
        <v>41608</v>
      </c>
      <c r="H29209">
        <v>29208</v>
      </c>
    </row>
    <row r="29210" spans="1:8" x14ac:dyDescent="0.2">
      <c r="A29210" t="s">
        <v>877</v>
      </c>
      <c r="B29210" t="s">
        <v>559</v>
      </c>
      <c r="C29210" t="s">
        <v>252</v>
      </c>
      <c r="D29210" t="s">
        <v>3041</v>
      </c>
      <c r="E29210" s="1">
        <v>0.19895833333333332</v>
      </c>
      <c r="F29210" t="s">
        <v>11</v>
      </c>
      <c r="G29210">
        <v>41611</v>
      </c>
      <c r="H29210">
        <v>29209</v>
      </c>
    </row>
    <row r="29211" spans="1:8" x14ac:dyDescent="0.2">
      <c r="A29211" t="s">
        <v>40697</v>
      </c>
      <c r="B29211" t="s">
        <v>16024</v>
      </c>
      <c r="C29211" t="s">
        <v>3593</v>
      </c>
      <c r="D29211" t="s">
        <v>299</v>
      </c>
      <c r="E29211" s="1">
        <v>0.19895833333333332</v>
      </c>
      <c r="F29211" t="s">
        <v>11</v>
      </c>
      <c r="G29211">
        <v>41614</v>
      </c>
      <c r="H29211">
        <v>29210</v>
      </c>
    </row>
    <row r="29212" spans="1:8" x14ac:dyDescent="0.2">
      <c r="A29212" t="s">
        <v>1538</v>
      </c>
      <c r="B29212" t="s">
        <v>356</v>
      </c>
      <c r="C29212" t="s">
        <v>48</v>
      </c>
      <c r="D29212" t="s">
        <v>87</v>
      </c>
      <c r="E29212" s="1">
        <v>0.19895833333333332</v>
      </c>
      <c r="F29212" t="s">
        <v>11</v>
      </c>
      <c r="G29212">
        <v>41615</v>
      </c>
      <c r="H29212">
        <v>29211</v>
      </c>
    </row>
    <row r="29213" spans="1:8" x14ac:dyDescent="0.2">
      <c r="A29213" t="s">
        <v>40699</v>
      </c>
      <c r="B29213" t="s">
        <v>3890</v>
      </c>
      <c r="C29213" t="s">
        <v>132</v>
      </c>
      <c r="D29213" t="s">
        <v>15</v>
      </c>
      <c r="E29213" s="1">
        <v>0.19895833333333332</v>
      </c>
      <c r="F29213" t="s">
        <v>11</v>
      </c>
      <c r="G29213">
        <v>41617</v>
      </c>
      <c r="H29213">
        <v>29212</v>
      </c>
    </row>
    <row r="29214" spans="1:8" x14ac:dyDescent="0.2">
      <c r="A29214" t="s">
        <v>40700</v>
      </c>
      <c r="B29214" t="s">
        <v>516</v>
      </c>
      <c r="C29214" t="s">
        <v>263</v>
      </c>
      <c r="D29214" t="s">
        <v>155</v>
      </c>
      <c r="E29214" s="1">
        <v>0.19895833333333332</v>
      </c>
      <c r="F29214" t="s">
        <v>11</v>
      </c>
      <c r="G29214">
        <v>41618</v>
      </c>
      <c r="H29214">
        <v>29213</v>
      </c>
    </row>
    <row r="29215" spans="1:8" x14ac:dyDescent="0.2">
      <c r="A29215" t="s">
        <v>3451</v>
      </c>
      <c r="B29215" t="s">
        <v>40701</v>
      </c>
      <c r="C29215" t="s">
        <v>1996</v>
      </c>
      <c r="D29215" t="s">
        <v>299</v>
      </c>
      <c r="E29215" s="1">
        <v>0.19895833333333332</v>
      </c>
      <c r="F29215" t="s">
        <v>11</v>
      </c>
      <c r="G29215">
        <v>41619</v>
      </c>
      <c r="H29215">
        <v>29214</v>
      </c>
    </row>
    <row r="29216" spans="1:8" x14ac:dyDescent="0.2">
      <c r="A29216" t="s">
        <v>40704</v>
      </c>
      <c r="B29216" t="s">
        <v>7245</v>
      </c>
      <c r="C29216" t="s">
        <v>129</v>
      </c>
      <c r="D29216" t="s">
        <v>5324</v>
      </c>
      <c r="E29216" s="1">
        <v>0.19896990740740741</v>
      </c>
      <c r="F29216" t="s">
        <v>11</v>
      </c>
      <c r="G29216">
        <v>41624</v>
      </c>
      <c r="H29216">
        <v>29215</v>
      </c>
    </row>
    <row r="29217" spans="1:8" x14ac:dyDescent="0.2">
      <c r="A29217" t="s">
        <v>40707</v>
      </c>
      <c r="B29217" t="s">
        <v>40708</v>
      </c>
      <c r="C29217" t="s">
        <v>99</v>
      </c>
      <c r="D29217" t="s">
        <v>155</v>
      </c>
      <c r="E29217" s="1">
        <v>0.19896990740740741</v>
      </c>
      <c r="F29217" t="s">
        <v>11</v>
      </c>
      <c r="G29217">
        <v>41625</v>
      </c>
      <c r="H29217">
        <v>29216</v>
      </c>
    </row>
    <row r="29218" spans="1:8" x14ac:dyDescent="0.2">
      <c r="A29218" t="s">
        <v>2448</v>
      </c>
      <c r="B29218" t="s">
        <v>6621</v>
      </c>
      <c r="C29218" t="s">
        <v>339</v>
      </c>
      <c r="D29218" t="s">
        <v>87</v>
      </c>
      <c r="E29218" s="1">
        <v>0.19896990740740741</v>
      </c>
      <c r="F29218" t="s">
        <v>11</v>
      </c>
      <c r="G29218">
        <v>41626</v>
      </c>
      <c r="H29218">
        <v>29217</v>
      </c>
    </row>
    <row r="29219" spans="1:8" x14ac:dyDescent="0.2">
      <c r="A29219" t="s">
        <v>40709</v>
      </c>
      <c r="B29219" t="s">
        <v>4332</v>
      </c>
      <c r="C29219" t="s">
        <v>48</v>
      </c>
      <c r="D29219" t="s">
        <v>3041</v>
      </c>
      <c r="E29219" s="1">
        <v>0.19896990740740741</v>
      </c>
      <c r="F29219" t="s">
        <v>11</v>
      </c>
      <c r="G29219">
        <v>41627</v>
      </c>
      <c r="H29219">
        <v>29218</v>
      </c>
    </row>
    <row r="29220" spans="1:8" x14ac:dyDescent="0.2">
      <c r="A29220" t="s">
        <v>40705</v>
      </c>
      <c r="B29220" t="s">
        <v>40710</v>
      </c>
      <c r="C29220" t="s">
        <v>453</v>
      </c>
      <c r="D29220" t="s">
        <v>299</v>
      </c>
      <c r="E29220" s="1">
        <v>0.19896990740740741</v>
      </c>
      <c r="F29220" t="s">
        <v>11</v>
      </c>
      <c r="G29220">
        <v>41628</v>
      </c>
      <c r="H29220">
        <v>29219</v>
      </c>
    </row>
    <row r="29221" spans="1:8" x14ac:dyDescent="0.2">
      <c r="A29221" t="s">
        <v>40715</v>
      </c>
      <c r="B29221" t="s">
        <v>40716</v>
      </c>
      <c r="C29221" t="s">
        <v>2365</v>
      </c>
      <c r="D29221" t="s">
        <v>284</v>
      </c>
      <c r="E29221" s="1">
        <v>0.19898148148148148</v>
      </c>
      <c r="F29221" t="s">
        <v>11</v>
      </c>
      <c r="G29221">
        <v>41633</v>
      </c>
      <c r="H29221">
        <v>29220</v>
      </c>
    </row>
    <row r="29222" spans="1:8" x14ac:dyDescent="0.2">
      <c r="A29222" t="s">
        <v>40717</v>
      </c>
      <c r="B29222" t="s">
        <v>40718</v>
      </c>
      <c r="C29222" t="s">
        <v>263</v>
      </c>
      <c r="D29222" t="s">
        <v>155</v>
      </c>
      <c r="E29222" s="1">
        <v>0.19899305555555555</v>
      </c>
      <c r="F29222" t="s">
        <v>11</v>
      </c>
      <c r="G29222">
        <v>41634</v>
      </c>
      <c r="H29222">
        <v>29221</v>
      </c>
    </row>
    <row r="29223" spans="1:8" x14ac:dyDescent="0.2">
      <c r="A29223" t="s">
        <v>7008</v>
      </c>
      <c r="B29223" t="s">
        <v>15325</v>
      </c>
      <c r="C29223" t="s">
        <v>48</v>
      </c>
      <c r="D29223" t="s">
        <v>284</v>
      </c>
      <c r="E29223" s="1">
        <v>0.19900462962962964</v>
      </c>
      <c r="F29223" t="s">
        <v>11</v>
      </c>
      <c r="G29223">
        <v>41637</v>
      </c>
      <c r="H29223">
        <v>29222</v>
      </c>
    </row>
    <row r="29224" spans="1:8" x14ac:dyDescent="0.2">
      <c r="A29224" t="s">
        <v>40721</v>
      </c>
      <c r="B29224" t="s">
        <v>277</v>
      </c>
      <c r="C29224" t="s">
        <v>346</v>
      </c>
      <c r="D29224" t="s">
        <v>299</v>
      </c>
      <c r="E29224" s="1">
        <v>0.19900462962962964</v>
      </c>
      <c r="F29224" t="s">
        <v>11</v>
      </c>
      <c r="G29224">
        <v>41638</v>
      </c>
      <c r="H29224">
        <v>29223</v>
      </c>
    </row>
    <row r="29225" spans="1:8" x14ac:dyDescent="0.2">
      <c r="A29225" t="s">
        <v>40723</v>
      </c>
      <c r="B29225" t="s">
        <v>523</v>
      </c>
      <c r="C29225" t="s">
        <v>48</v>
      </c>
      <c r="D29225" t="s">
        <v>155</v>
      </c>
      <c r="E29225" s="1">
        <v>0.19902777777777778</v>
      </c>
      <c r="F29225" t="s">
        <v>11</v>
      </c>
      <c r="G29225">
        <v>41643</v>
      </c>
      <c r="H29225">
        <v>29224</v>
      </c>
    </row>
    <row r="29226" spans="1:8" x14ac:dyDescent="0.2">
      <c r="A29226" t="s">
        <v>28623</v>
      </c>
      <c r="B29226" t="s">
        <v>3912</v>
      </c>
      <c r="C29226" t="s">
        <v>58</v>
      </c>
      <c r="D29226" t="s">
        <v>267</v>
      </c>
      <c r="E29226" s="1">
        <v>0.19902777777777778</v>
      </c>
      <c r="F29226" t="s">
        <v>11</v>
      </c>
      <c r="G29226">
        <v>41644</v>
      </c>
      <c r="H29226">
        <v>29225</v>
      </c>
    </row>
    <row r="29227" spans="1:8" x14ac:dyDescent="0.2">
      <c r="A29227" t="s">
        <v>21705</v>
      </c>
      <c r="B29227" t="s">
        <v>651</v>
      </c>
      <c r="C29227" t="s">
        <v>132</v>
      </c>
      <c r="D29227" t="s">
        <v>155</v>
      </c>
      <c r="E29227" s="1">
        <v>0.19902777777777778</v>
      </c>
      <c r="F29227" t="s">
        <v>11</v>
      </c>
      <c r="G29227">
        <v>41645</v>
      </c>
      <c r="H29227">
        <v>29226</v>
      </c>
    </row>
    <row r="29228" spans="1:8" x14ac:dyDescent="0.2">
      <c r="A29228" t="s">
        <v>40724</v>
      </c>
      <c r="B29228" t="s">
        <v>40725</v>
      </c>
      <c r="C29228" t="s">
        <v>99</v>
      </c>
      <c r="D29228" t="s">
        <v>10</v>
      </c>
      <c r="E29228" s="1">
        <v>0.19902777777777778</v>
      </c>
      <c r="F29228" t="s">
        <v>11</v>
      </c>
      <c r="G29228">
        <v>41646</v>
      </c>
      <c r="H29228">
        <v>29227</v>
      </c>
    </row>
    <row r="29229" spans="1:8" x14ac:dyDescent="0.2">
      <c r="A29229" t="s">
        <v>6826</v>
      </c>
      <c r="B29229" t="s">
        <v>286</v>
      </c>
      <c r="C29229" t="s">
        <v>48</v>
      </c>
      <c r="D29229" t="s">
        <v>87</v>
      </c>
      <c r="E29229" s="1">
        <v>0.19902777777777778</v>
      </c>
      <c r="F29229" t="s">
        <v>11</v>
      </c>
      <c r="G29229">
        <v>41647</v>
      </c>
      <c r="H29229">
        <v>29228</v>
      </c>
    </row>
    <row r="29230" spans="1:8" x14ac:dyDescent="0.2">
      <c r="A29230" t="s">
        <v>4558</v>
      </c>
      <c r="B29230" t="s">
        <v>1432</v>
      </c>
      <c r="C29230" t="s">
        <v>453</v>
      </c>
      <c r="D29230" t="s">
        <v>87</v>
      </c>
      <c r="E29230" s="1">
        <v>0.19902777777777778</v>
      </c>
      <c r="F29230" t="s">
        <v>11</v>
      </c>
      <c r="G29230">
        <v>41648</v>
      </c>
      <c r="H29230">
        <v>29229</v>
      </c>
    </row>
    <row r="29231" spans="1:8" x14ac:dyDescent="0.2">
      <c r="A29231" t="s">
        <v>40726</v>
      </c>
      <c r="B29231" t="s">
        <v>1458</v>
      </c>
      <c r="C29231" t="s">
        <v>48</v>
      </c>
      <c r="D29231" t="s">
        <v>155</v>
      </c>
      <c r="E29231" s="1">
        <v>0.19903935185185184</v>
      </c>
      <c r="F29231" t="s">
        <v>11</v>
      </c>
      <c r="G29231">
        <v>41649</v>
      </c>
      <c r="H29231">
        <v>29230</v>
      </c>
    </row>
    <row r="29232" spans="1:8" x14ac:dyDescent="0.2">
      <c r="A29232" t="s">
        <v>40727</v>
      </c>
      <c r="B29232" t="s">
        <v>2689</v>
      </c>
      <c r="C29232" t="s">
        <v>192</v>
      </c>
      <c r="D29232" t="s">
        <v>284</v>
      </c>
      <c r="E29232" s="1">
        <v>0.19903935185185184</v>
      </c>
      <c r="F29232" t="s">
        <v>11</v>
      </c>
      <c r="G29232">
        <v>41650</v>
      </c>
      <c r="H29232">
        <v>29231</v>
      </c>
    </row>
    <row r="29233" spans="1:8" x14ac:dyDescent="0.2">
      <c r="A29233" t="s">
        <v>40728</v>
      </c>
      <c r="B29233" t="s">
        <v>40729</v>
      </c>
      <c r="C29233" t="s">
        <v>176</v>
      </c>
      <c r="D29233" t="s">
        <v>299</v>
      </c>
      <c r="E29233" s="1">
        <v>0.19903935185185184</v>
      </c>
      <c r="F29233" t="s">
        <v>11</v>
      </c>
      <c r="G29233">
        <v>41651</v>
      </c>
      <c r="H29233">
        <v>29232</v>
      </c>
    </row>
    <row r="29234" spans="1:8" x14ac:dyDescent="0.2">
      <c r="A29234" t="s">
        <v>40734</v>
      </c>
      <c r="B29234" t="s">
        <v>3555</v>
      </c>
      <c r="C29234" t="s">
        <v>48</v>
      </c>
      <c r="D29234" t="s">
        <v>10</v>
      </c>
      <c r="E29234" s="1">
        <v>0.19905092592592594</v>
      </c>
      <c r="F29234" t="s">
        <v>11</v>
      </c>
      <c r="G29234">
        <v>41656</v>
      </c>
      <c r="H29234">
        <v>29233</v>
      </c>
    </row>
    <row r="29235" spans="1:8" x14ac:dyDescent="0.2">
      <c r="A29235" t="s">
        <v>40735</v>
      </c>
      <c r="B29235" t="s">
        <v>6617</v>
      </c>
      <c r="C29235" t="s">
        <v>48</v>
      </c>
      <c r="D29235" t="s">
        <v>18264</v>
      </c>
      <c r="E29235" s="1">
        <v>0.1990625</v>
      </c>
      <c r="F29235" t="s">
        <v>11</v>
      </c>
      <c r="G29235">
        <v>41657</v>
      </c>
      <c r="H29235">
        <v>29234</v>
      </c>
    </row>
    <row r="29236" spans="1:8" x14ac:dyDescent="0.2">
      <c r="A29236" t="s">
        <v>40740</v>
      </c>
      <c r="B29236" t="s">
        <v>194</v>
      </c>
      <c r="C29236" t="s">
        <v>48</v>
      </c>
      <c r="D29236" t="s">
        <v>299</v>
      </c>
      <c r="E29236" s="1">
        <v>0.19907407407407407</v>
      </c>
      <c r="F29236" t="s">
        <v>11</v>
      </c>
      <c r="G29236">
        <v>41663</v>
      </c>
      <c r="H29236">
        <v>29235</v>
      </c>
    </row>
    <row r="29237" spans="1:8" x14ac:dyDescent="0.2">
      <c r="A29237" t="s">
        <v>40741</v>
      </c>
      <c r="B29237" t="s">
        <v>40742</v>
      </c>
      <c r="C29237" t="s">
        <v>58</v>
      </c>
      <c r="D29237" t="s">
        <v>284</v>
      </c>
      <c r="E29237" s="1">
        <v>0.19907407407407407</v>
      </c>
      <c r="F29237" t="s">
        <v>11</v>
      </c>
      <c r="G29237">
        <v>41664</v>
      </c>
      <c r="H29237">
        <v>29236</v>
      </c>
    </row>
    <row r="29238" spans="1:8" x14ac:dyDescent="0.2">
      <c r="A29238" t="s">
        <v>11538</v>
      </c>
      <c r="B29238" t="s">
        <v>407</v>
      </c>
      <c r="C29238" t="s">
        <v>263</v>
      </c>
      <c r="D29238" t="s">
        <v>299</v>
      </c>
      <c r="E29238" s="1">
        <v>0.19907407407407407</v>
      </c>
      <c r="F29238" t="s">
        <v>11</v>
      </c>
      <c r="G29238">
        <v>41665</v>
      </c>
      <c r="H29238">
        <v>29237</v>
      </c>
    </row>
    <row r="29239" spans="1:8" x14ac:dyDescent="0.2">
      <c r="A29239" t="s">
        <v>15072</v>
      </c>
      <c r="B29239" t="s">
        <v>40745</v>
      </c>
      <c r="C29239" t="s">
        <v>48</v>
      </c>
      <c r="D29239" t="s">
        <v>284</v>
      </c>
      <c r="E29239" s="1">
        <v>0.19908564814814814</v>
      </c>
      <c r="F29239" t="s">
        <v>11</v>
      </c>
      <c r="G29239">
        <v>41667</v>
      </c>
      <c r="H29239">
        <v>29238</v>
      </c>
    </row>
    <row r="29240" spans="1:8" x14ac:dyDescent="0.2">
      <c r="A29240" t="s">
        <v>39490</v>
      </c>
      <c r="B29240" t="s">
        <v>356</v>
      </c>
      <c r="C29240" t="s">
        <v>99</v>
      </c>
      <c r="D29240" t="s">
        <v>15</v>
      </c>
      <c r="E29240" s="1">
        <v>0.19908564814814814</v>
      </c>
      <c r="F29240" t="s">
        <v>11</v>
      </c>
      <c r="G29240">
        <v>41668</v>
      </c>
      <c r="H29240">
        <v>29239</v>
      </c>
    </row>
    <row r="29241" spans="1:8" x14ac:dyDescent="0.2">
      <c r="A29241" t="s">
        <v>21145</v>
      </c>
      <c r="B29241" t="s">
        <v>248</v>
      </c>
      <c r="C29241" t="s">
        <v>48</v>
      </c>
      <c r="D29241" t="s">
        <v>299</v>
      </c>
      <c r="E29241" s="1">
        <v>0.19908564814814814</v>
      </c>
      <c r="F29241" t="s">
        <v>11</v>
      </c>
      <c r="G29241">
        <v>41669</v>
      </c>
      <c r="H29241">
        <v>29240</v>
      </c>
    </row>
    <row r="29242" spans="1:8" x14ac:dyDescent="0.2">
      <c r="A29242" t="s">
        <v>40746</v>
      </c>
      <c r="B29242" t="s">
        <v>29535</v>
      </c>
      <c r="C29242" t="s">
        <v>132</v>
      </c>
      <c r="D29242" t="s">
        <v>87</v>
      </c>
      <c r="E29242" s="1">
        <v>0.19908564814814814</v>
      </c>
      <c r="F29242" t="s">
        <v>11</v>
      </c>
      <c r="G29242">
        <v>41670</v>
      </c>
      <c r="H29242">
        <v>29241</v>
      </c>
    </row>
    <row r="29243" spans="1:8" x14ac:dyDescent="0.2">
      <c r="A29243" t="s">
        <v>33383</v>
      </c>
      <c r="B29243" t="s">
        <v>595</v>
      </c>
      <c r="C29243" t="s">
        <v>99</v>
      </c>
      <c r="D29243" t="s">
        <v>3041</v>
      </c>
      <c r="E29243" s="1">
        <v>0.19909722222222223</v>
      </c>
      <c r="F29243" t="s">
        <v>11</v>
      </c>
      <c r="G29243">
        <v>41672</v>
      </c>
      <c r="H29243">
        <v>29242</v>
      </c>
    </row>
    <row r="29244" spans="1:8" x14ac:dyDescent="0.2">
      <c r="A29244" t="s">
        <v>5673</v>
      </c>
      <c r="B29244" t="s">
        <v>10508</v>
      </c>
      <c r="C29244" t="s">
        <v>48</v>
      </c>
      <c r="D29244" t="s">
        <v>284</v>
      </c>
      <c r="E29244" s="1">
        <v>0.1991087962962963</v>
      </c>
      <c r="F29244" t="s">
        <v>11</v>
      </c>
      <c r="G29244">
        <v>41674</v>
      </c>
      <c r="H29244">
        <v>29243</v>
      </c>
    </row>
    <row r="29245" spans="1:8" x14ac:dyDescent="0.2">
      <c r="A29245" t="s">
        <v>40749</v>
      </c>
      <c r="B29245" t="s">
        <v>109</v>
      </c>
      <c r="C29245" t="s">
        <v>48</v>
      </c>
      <c r="D29245" t="s">
        <v>10</v>
      </c>
      <c r="E29245" s="1">
        <v>0.1991087962962963</v>
      </c>
      <c r="F29245" t="s">
        <v>11</v>
      </c>
      <c r="G29245">
        <v>41675</v>
      </c>
      <c r="H29245">
        <v>29244</v>
      </c>
    </row>
    <row r="29246" spans="1:8" x14ac:dyDescent="0.2">
      <c r="A29246" t="s">
        <v>2026</v>
      </c>
      <c r="B29246" t="s">
        <v>1616</v>
      </c>
      <c r="C29246" t="s">
        <v>242</v>
      </c>
      <c r="D29246" t="s">
        <v>3041</v>
      </c>
      <c r="E29246" s="1">
        <v>0.19912037037037036</v>
      </c>
      <c r="F29246" t="s">
        <v>11</v>
      </c>
      <c r="G29246">
        <v>41676</v>
      </c>
      <c r="H29246">
        <v>29245</v>
      </c>
    </row>
    <row r="29247" spans="1:8" x14ac:dyDescent="0.2">
      <c r="A29247" t="s">
        <v>14942</v>
      </c>
      <c r="B29247" t="s">
        <v>19283</v>
      </c>
      <c r="C29247" t="s">
        <v>48</v>
      </c>
      <c r="D29247" t="s">
        <v>267</v>
      </c>
      <c r="E29247" s="1">
        <v>0.19912037037037036</v>
      </c>
      <c r="F29247" t="s">
        <v>11</v>
      </c>
      <c r="G29247">
        <v>41677</v>
      </c>
      <c r="H29247">
        <v>29246</v>
      </c>
    </row>
    <row r="29248" spans="1:8" x14ac:dyDescent="0.2">
      <c r="A29248" t="s">
        <v>40754</v>
      </c>
      <c r="B29248" t="s">
        <v>191</v>
      </c>
      <c r="C29248" t="s">
        <v>192</v>
      </c>
      <c r="D29248" t="s">
        <v>267</v>
      </c>
      <c r="E29248" s="1">
        <v>0.19912037037037036</v>
      </c>
      <c r="F29248" t="s">
        <v>11</v>
      </c>
      <c r="G29248">
        <v>41681</v>
      </c>
      <c r="H29248">
        <v>29247</v>
      </c>
    </row>
    <row r="29249" spans="1:8" x14ac:dyDescent="0.2">
      <c r="A29249" t="s">
        <v>7294</v>
      </c>
      <c r="B29249" t="s">
        <v>2394</v>
      </c>
      <c r="C29249" t="s">
        <v>48</v>
      </c>
      <c r="D29249" t="s">
        <v>267</v>
      </c>
      <c r="E29249" s="1">
        <v>0.19913194444444443</v>
      </c>
      <c r="F29249" t="s">
        <v>11</v>
      </c>
      <c r="G29249">
        <v>41683</v>
      </c>
      <c r="H29249">
        <v>29248</v>
      </c>
    </row>
    <row r="29250" spans="1:8" x14ac:dyDescent="0.2">
      <c r="A29250" t="s">
        <v>15440</v>
      </c>
      <c r="B29250" t="s">
        <v>40756</v>
      </c>
      <c r="C29250" t="s">
        <v>58</v>
      </c>
      <c r="D29250" t="s">
        <v>10</v>
      </c>
      <c r="E29250" s="1">
        <v>0.19913194444444443</v>
      </c>
      <c r="F29250" t="s">
        <v>11</v>
      </c>
      <c r="G29250">
        <v>41684</v>
      </c>
      <c r="H29250">
        <v>29249</v>
      </c>
    </row>
    <row r="29251" spans="1:8" x14ac:dyDescent="0.2">
      <c r="A29251" t="s">
        <v>40758</v>
      </c>
      <c r="B29251" t="s">
        <v>497</v>
      </c>
      <c r="C29251" t="s">
        <v>132</v>
      </c>
      <c r="D29251" t="s">
        <v>87</v>
      </c>
      <c r="E29251" s="1">
        <v>0.19914351851851853</v>
      </c>
      <c r="F29251" t="s">
        <v>11</v>
      </c>
      <c r="G29251">
        <v>41686</v>
      </c>
      <c r="H29251">
        <v>29250</v>
      </c>
    </row>
    <row r="29252" spans="1:8" x14ac:dyDescent="0.2">
      <c r="A29252" t="s">
        <v>7795</v>
      </c>
      <c r="B29252" t="s">
        <v>4058</v>
      </c>
      <c r="C29252" t="s">
        <v>249</v>
      </c>
      <c r="D29252" t="s">
        <v>299</v>
      </c>
      <c r="E29252" s="1">
        <v>0.19914351851851853</v>
      </c>
      <c r="F29252" t="s">
        <v>11</v>
      </c>
      <c r="G29252">
        <v>41687</v>
      </c>
      <c r="H29252">
        <v>29251</v>
      </c>
    </row>
    <row r="29253" spans="1:8" x14ac:dyDescent="0.2">
      <c r="A29253" t="s">
        <v>40759</v>
      </c>
      <c r="B29253" t="s">
        <v>25741</v>
      </c>
      <c r="C29253" t="s">
        <v>48</v>
      </c>
      <c r="D29253" t="s">
        <v>15</v>
      </c>
      <c r="E29253" s="1">
        <v>0.19914351851851853</v>
      </c>
      <c r="F29253" t="s">
        <v>11</v>
      </c>
      <c r="G29253">
        <v>41688</v>
      </c>
      <c r="H29253">
        <v>29252</v>
      </c>
    </row>
    <row r="29254" spans="1:8" x14ac:dyDescent="0.2">
      <c r="A29254" t="s">
        <v>1457</v>
      </c>
      <c r="B29254" t="s">
        <v>4332</v>
      </c>
      <c r="C29254" t="s">
        <v>48</v>
      </c>
      <c r="D29254" t="s">
        <v>155</v>
      </c>
      <c r="E29254" s="1">
        <v>0.19915509259259259</v>
      </c>
      <c r="F29254" t="s">
        <v>11</v>
      </c>
      <c r="G29254">
        <v>41689</v>
      </c>
      <c r="H29254">
        <v>29253</v>
      </c>
    </row>
    <row r="29255" spans="1:8" x14ac:dyDescent="0.2">
      <c r="A29255" t="s">
        <v>40760</v>
      </c>
      <c r="B29255" t="s">
        <v>40761</v>
      </c>
      <c r="C29255" t="s">
        <v>48</v>
      </c>
      <c r="D29255" t="s">
        <v>10</v>
      </c>
      <c r="E29255" s="1">
        <v>0.19915509259259259</v>
      </c>
      <c r="F29255" t="s">
        <v>11</v>
      </c>
      <c r="G29255">
        <v>41690</v>
      </c>
      <c r="H29255">
        <v>29254</v>
      </c>
    </row>
    <row r="29256" spans="1:8" x14ac:dyDescent="0.2">
      <c r="A29256" t="s">
        <v>40762</v>
      </c>
      <c r="B29256" t="s">
        <v>40763</v>
      </c>
      <c r="C29256" t="s">
        <v>32243</v>
      </c>
      <c r="D29256" t="s">
        <v>155</v>
      </c>
      <c r="E29256" s="1">
        <v>0.19915509259259259</v>
      </c>
      <c r="F29256" t="s">
        <v>11</v>
      </c>
      <c r="G29256">
        <v>41691</v>
      </c>
      <c r="H29256">
        <v>29255</v>
      </c>
    </row>
    <row r="29257" spans="1:8" x14ac:dyDescent="0.2">
      <c r="A29257" t="s">
        <v>3829</v>
      </c>
      <c r="B29257" t="s">
        <v>194</v>
      </c>
      <c r="C29257" t="s">
        <v>48</v>
      </c>
      <c r="D29257" t="s">
        <v>87</v>
      </c>
      <c r="E29257" s="1">
        <v>0.19915509259259259</v>
      </c>
      <c r="F29257" t="s">
        <v>11</v>
      </c>
      <c r="G29257">
        <v>41692</v>
      </c>
      <c r="H29257">
        <v>29256</v>
      </c>
    </row>
    <row r="29258" spans="1:8" x14ac:dyDescent="0.2">
      <c r="A29258" t="s">
        <v>40764</v>
      </c>
      <c r="B29258" t="s">
        <v>1536</v>
      </c>
      <c r="C29258" t="s">
        <v>99</v>
      </c>
      <c r="D29258" t="s">
        <v>155</v>
      </c>
      <c r="E29258" s="1">
        <v>0.19916666666666666</v>
      </c>
      <c r="F29258" t="s">
        <v>11</v>
      </c>
      <c r="G29258">
        <v>41693</v>
      </c>
      <c r="H29258">
        <v>29257</v>
      </c>
    </row>
    <row r="29259" spans="1:8" x14ac:dyDescent="0.2">
      <c r="A29259" t="s">
        <v>40765</v>
      </c>
      <c r="B29259" t="s">
        <v>3892</v>
      </c>
      <c r="C29259" t="s">
        <v>192</v>
      </c>
      <c r="D29259" t="s">
        <v>284</v>
      </c>
      <c r="E29259" s="1">
        <v>0.19916666666666666</v>
      </c>
      <c r="F29259" t="s">
        <v>11</v>
      </c>
      <c r="G29259">
        <v>41694</v>
      </c>
      <c r="H29259">
        <v>29258</v>
      </c>
    </row>
    <row r="29260" spans="1:8" x14ac:dyDescent="0.2">
      <c r="A29260" t="s">
        <v>1329</v>
      </c>
      <c r="B29260" t="s">
        <v>472</v>
      </c>
      <c r="C29260" t="s">
        <v>99</v>
      </c>
      <c r="D29260" t="s">
        <v>299</v>
      </c>
      <c r="E29260" s="1">
        <v>0.19916666666666666</v>
      </c>
      <c r="F29260" t="s">
        <v>11</v>
      </c>
      <c r="G29260">
        <v>41696</v>
      </c>
      <c r="H29260">
        <v>29259</v>
      </c>
    </row>
    <row r="29261" spans="1:8" x14ac:dyDescent="0.2">
      <c r="A29261" t="s">
        <v>17248</v>
      </c>
      <c r="B29261" t="s">
        <v>60</v>
      </c>
      <c r="C29261" t="s">
        <v>132</v>
      </c>
      <c r="D29261" t="s">
        <v>87</v>
      </c>
      <c r="E29261" s="1">
        <v>0.19917824074074075</v>
      </c>
      <c r="F29261" t="s">
        <v>11</v>
      </c>
      <c r="G29261">
        <v>41697</v>
      </c>
      <c r="H29261">
        <v>29260</v>
      </c>
    </row>
    <row r="29262" spans="1:8" x14ac:dyDescent="0.2">
      <c r="A29262" t="s">
        <v>40768</v>
      </c>
      <c r="B29262" t="s">
        <v>1375</v>
      </c>
      <c r="C29262" t="s">
        <v>235</v>
      </c>
      <c r="D29262" t="s">
        <v>299</v>
      </c>
      <c r="E29262" s="1">
        <v>0.19917824074074075</v>
      </c>
      <c r="F29262" t="s">
        <v>11</v>
      </c>
      <c r="G29262">
        <v>41698</v>
      </c>
      <c r="H29262">
        <v>29261</v>
      </c>
    </row>
    <row r="29263" spans="1:8" x14ac:dyDescent="0.2">
      <c r="A29263" t="s">
        <v>40769</v>
      </c>
      <c r="B29263" t="s">
        <v>248</v>
      </c>
      <c r="C29263" t="s">
        <v>48</v>
      </c>
      <c r="D29263" t="s">
        <v>284</v>
      </c>
      <c r="E29263" s="1">
        <v>0.19917824074074075</v>
      </c>
      <c r="F29263" t="s">
        <v>11</v>
      </c>
      <c r="G29263">
        <v>41699</v>
      </c>
      <c r="H29263">
        <v>29262</v>
      </c>
    </row>
    <row r="29264" spans="1:8" x14ac:dyDescent="0.2">
      <c r="A29264" t="s">
        <v>40770</v>
      </c>
      <c r="B29264" t="s">
        <v>40771</v>
      </c>
      <c r="C29264" t="s">
        <v>99</v>
      </c>
      <c r="D29264" t="s">
        <v>18264</v>
      </c>
      <c r="E29264" s="1">
        <v>0.19918981481481482</v>
      </c>
      <c r="F29264" t="s">
        <v>11</v>
      </c>
      <c r="G29264">
        <v>41700</v>
      </c>
      <c r="H29264">
        <v>29263</v>
      </c>
    </row>
    <row r="29265" spans="1:8" x14ac:dyDescent="0.2">
      <c r="A29265" t="s">
        <v>5210</v>
      </c>
      <c r="B29265" t="s">
        <v>614</v>
      </c>
      <c r="C29265" t="s">
        <v>263</v>
      </c>
      <c r="D29265" t="s">
        <v>87</v>
      </c>
      <c r="E29265" s="1">
        <v>0.19918981481481482</v>
      </c>
      <c r="F29265" t="s">
        <v>11</v>
      </c>
      <c r="G29265">
        <v>41701</v>
      </c>
      <c r="H29265">
        <v>29264</v>
      </c>
    </row>
    <row r="29266" spans="1:8" x14ac:dyDescent="0.2">
      <c r="A29266" t="s">
        <v>1236</v>
      </c>
      <c r="B29266" t="s">
        <v>40774</v>
      </c>
      <c r="C29266" t="s">
        <v>58</v>
      </c>
      <c r="D29266" t="s">
        <v>299</v>
      </c>
      <c r="E29266" s="1">
        <v>0.19920138888888889</v>
      </c>
      <c r="F29266" t="s">
        <v>11</v>
      </c>
      <c r="G29266">
        <v>41704</v>
      </c>
      <c r="H29266">
        <v>29265</v>
      </c>
    </row>
    <row r="29267" spans="1:8" x14ac:dyDescent="0.2">
      <c r="A29267" t="s">
        <v>40775</v>
      </c>
      <c r="B29267" t="s">
        <v>8788</v>
      </c>
      <c r="C29267" t="s">
        <v>171</v>
      </c>
      <c r="D29267" t="s">
        <v>267</v>
      </c>
      <c r="E29267" s="1">
        <v>0.19920138888888889</v>
      </c>
      <c r="F29267" t="s">
        <v>11</v>
      </c>
      <c r="G29267">
        <v>41705</v>
      </c>
      <c r="H29267">
        <v>29266</v>
      </c>
    </row>
    <row r="29268" spans="1:8" x14ac:dyDescent="0.2">
      <c r="A29268" t="s">
        <v>40776</v>
      </c>
      <c r="B29268" t="s">
        <v>5790</v>
      </c>
      <c r="C29268" t="s">
        <v>48</v>
      </c>
      <c r="D29268" t="s">
        <v>5324</v>
      </c>
      <c r="E29268" s="1">
        <v>0.19920138888888889</v>
      </c>
      <c r="F29268" t="s">
        <v>11</v>
      </c>
      <c r="G29268">
        <v>41706</v>
      </c>
      <c r="H29268">
        <v>29267</v>
      </c>
    </row>
    <row r="29269" spans="1:8" x14ac:dyDescent="0.2">
      <c r="A29269" t="s">
        <v>20106</v>
      </c>
      <c r="B29269" t="s">
        <v>409</v>
      </c>
      <c r="C29269" t="s">
        <v>48</v>
      </c>
      <c r="D29269" t="s">
        <v>155</v>
      </c>
      <c r="E29269" s="1">
        <v>0.19921296296296295</v>
      </c>
      <c r="F29269" t="s">
        <v>11</v>
      </c>
      <c r="G29269">
        <v>41714</v>
      </c>
      <c r="H29269">
        <v>29268</v>
      </c>
    </row>
    <row r="29270" spans="1:8" x14ac:dyDescent="0.2">
      <c r="A29270" t="s">
        <v>40783</v>
      </c>
      <c r="B29270" t="s">
        <v>19015</v>
      </c>
      <c r="C29270" t="s">
        <v>99</v>
      </c>
      <c r="D29270" t="s">
        <v>299</v>
      </c>
      <c r="E29270" s="1">
        <v>0.19921296296296295</v>
      </c>
      <c r="F29270" t="s">
        <v>11</v>
      </c>
      <c r="G29270">
        <v>41715</v>
      </c>
      <c r="H29270">
        <v>29269</v>
      </c>
    </row>
    <row r="29271" spans="1:8" x14ac:dyDescent="0.2">
      <c r="A29271" t="s">
        <v>15646</v>
      </c>
      <c r="B29271" t="s">
        <v>2656</v>
      </c>
      <c r="C29271" t="s">
        <v>48</v>
      </c>
      <c r="D29271" t="s">
        <v>267</v>
      </c>
      <c r="E29271" s="1">
        <v>0.19922453703703705</v>
      </c>
      <c r="F29271" t="s">
        <v>11</v>
      </c>
      <c r="G29271">
        <v>41716</v>
      </c>
      <c r="H29271">
        <v>29270</v>
      </c>
    </row>
    <row r="29272" spans="1:8" x14ac:dyDescent="0.2">
      <c r="A29272" t="s">
        <v>40784</v>
      </c>
      <c r="B29272" t="s">
        <v>40785</v>
      </c>
      <c r="C29272" t="s">
        <v>132</v>
      </c>
      <c r="D29272" t="s">
        <v>155</v>
      </c>
      <c r="E29272" s="1">
        <v>0.19922453703703705</v>
      </c>
      <c r="F29272" t="s">
        <v>11</v>
      </c>
      <c r="G29272">
        <v>41717</v>
      </c>
      <c r="H29272">
        <v>29271</v>
      </c>
    </row>
    <row r="29273" spans="1:8" x14ac:dyDescent="0.2">
      <c r="A29273" t="s">
        <v>1735</v>
      </c>
      <c r="B29273" t="s">
        <v>182</v>
      </c>
      <c r="C29273" t="s">
        <v>48</v>
      </c>
      <c r="D29273" t="s">
        <v>267</v>
      </c>
      <c r="E29273" s="1">
        <v>0.19922453703703705</v>
      </c>
      <c r="F29273" t="s">
        <v>11</v>
      </c>
      <c r="G29273">
        <v>41718</v>
      </c>
      <c r="H29273">
        <v>29272</v>
      </c>
    </row>
    <row r="29274" spans="1:8" x14ac:dyDescent="0.2">
      <c r="A29274" t="s">
        <v>40786</v>
      </c>
      <c r="B29274" t="s">
        <v>2355</v>
      </c>
      <c r="C29274" t="s">
        <v>132</v>
      </c>
      <c r="D29274" t="s">
        <v>155</v>
      </c>
      <c r="E29274" s="1">
        <v>0.19922453703703705</v>
      </c>
      <c r="F29274" t="s">
        <v>11</v>
      </c>
      <c r="G29274">
        <v>41719</v>
      </c>
      <c r="H29274">
        <v>29273</v>
      </c>
    </row>
    <row r="29275" spans="1:8" x14ac:dyDescent="0.2">
      <c r="A29275" t="s">
        <v>40787</v>
      </c>
      <c r="B29275" t="s">
        <v>559</v>
      </c>
      <c r="C29275" t="s">
        <v>48</v>
      </c>
      <c r="D29275" t="s">
        <v>267</v>
      </c>
      <c r="E29275" s="1">
        <v>0.19922453703703705</v>
      </c>
      <c r="F29275" t="s">
        <v>11</v>
      </c>
      <c r="G29275">
        <v>41720</v>
      </c>
      <c r="H29275">
        <v>29274</v>
      </c>
    </row>
    <row r="29276" spans="1:8" x14ac:dyDescent="0.2">
      <c r="A29276" t="s">
        <v>6380</v>
      </c>
      <c r="B29276" t="s">
        <v>1620</v>
      </c>
      <c r="C29276" t="s">
        <v>1098</v>
      </c>
      <c r="D29276" t="s">
        <v>87</v>
      </c>
      <c r="E29276" s="1">
        <v>0.19923611111111111</v>
      </c>
      <c r="F29276" t="s">
        <v>11</v>
      </c>
      <c r="G29276">
        <v>41722</v>
      </c>
      <c r="H29276">
        <v>29275</v>
      </c>
    </row>
    <row r="29277" spans="1:8" x14ac:dyDescent="0.2">
      <c r="A29277" t="s">
        <v>40788</v>
      </c>
      <c r="B29277" t="s">
        <v>40789</v>
      </c>
      <c r="C29277" t="s">
        <v>3828</v>
      </c>
      <c r="D29277" t="s">
        <v>87</v>
      </c>
      <c r="E29277" s="1">
        <v>0.19924768518518518</v>
      </c>
      <c r="F29277" t="s">
        <v>11</v>
      </c>
      <c r="G29277">
        <v>41724</v>
      </c>
      <c r="H29277">
        <v>29276</v>
      </c>
    </row>
    <row r="29278" spans="1:8" x14ac:dyDescent="0.2">
      <c r="A29278" t="s">
        <v>9976</v>
      </c>
      <c r="B29278" t="s">
        <v>4940</v>
      </c>
      <c r="C29278" t="s">
        <v>48</v>
      </c>
      <c r="D29278" t="s">
        <v>299</v>
      </c>
      <c r="E29278" s="1">
        <v>0.19924768518518518</v>
      </c>
      <c r="F29278" t="s">
        <v>11</v>
      </c>
      <c r="G29278">
        <v>41725</v>
      </c>
      <c r="H29278">
        <v>29277</v>
      </c>
    </row>
    <row r="29279" spans="1:8" x14ac:dyDescent="0.2">
      <c r="A29279" t="s">
        <v>40790</v>
      </c>
      <c r="B29279" t="s">
        <v>3549</v>
      </c>
      <c r="C29279" t="s">
        <v>48</v>
      </c>
      <c r="D29279" t="s">
        <v>3041</v>
      </c>
      <c r="E29279" s="1">
        <v>0.19924768518518518</v>
      </c>
      <c r="F29279" t="s">
        <v>11</v>
      </c>
      <c r="G29279">
        <v>41726</v>
      </c>
      <c r="H29279">
        <v>29278</v>
      </c>
    </row>
    <row r="29280" spans="1:8" x14ac:dyDescent="0.2">
      <c r="A29280" t="s">
        <v>40791</v>
      </c>
      <c r="B29280" t="s">
        <v>1603</v>
      </c>
      <c r="C29280" t="s">
        <v>48</v>
      </c>
      <c r="D29280" t="s">
        <v>155</v>
      </c>
      <c r="E29280" s="1">
        <v>0.19924768518518518</v>
      </c>
      <c r="F29280" t="s">
        <v>11</v>
      </c>
      <c r="G29280">
        <v>41727</v>
      </c>
      <c r="H29280">
        <v>29279</v>
      </c>
    </row>
    <row r="29281" spans="1:8" x14ac:dyDescent="0.2">
      <c r="A29281" t="s">
        <v>3708</v>
      </c>
      <c r="B29281" t="s">
        <v>700</v>
      </c>
      <c r="C29281" t="s">
        <v>26904</v>
      </c>
      <c r="D29281" t="s">
        <v>87</v>
      </c>
      <c r="E29281" s="1">
        <v>0.19924768518518518</v>
      </c>
      <c r="F29281" t="s">
        <v>11</v>
      </c>
      <c r="G29281">
        <v>41728</v>
      </c>
      <c r="H29281">
        <v>29280</v>
      </c>
    </row>
    <row r="29282" spans="1:8" x14ac:dyDescent="0.2">
      <c r="A29282" t="s">
        <v>15534</v>
      </c>
      <c r="B29282" t="s">
        <v>6621</v>
      </c>
      <c r="C29282" t="s">
        <v>339</v>
      </c>
      <c r="D29282" t="s">
        <v>299</v>
      </c>
      <c r="E29282" s="1">
        <v>0.19924768518518518</v>
      </c>
      <c r="F29282" t="s">
        <v>11</v>
      </c>
      <c r="G29282">
        <v>41729</v>
      </c>
      <c r="H29282">
        <v>29281</v>
      </c>
    </row>
    <row r="29283" spans="1:8" x14ac:dyDescent="0.2">
      <c r="A29283" t="s">
        <v>2748</v>
      </c>
      <c r="B29283" t="s">
        <v>457</v>
      </c>
      <c r="C29283" t="s">
        <v>48</v>
      </c>
      <c r="D29283" t="s">
        <v>10</v>
      </c>
      <c r="E29283" s="1">
        <v>0.19924768518518518</v>
      </c>
      <c r="F29283" t="s">
        <v>11</v>
      </c>
      <c r="G29283">
        <v>41730</v>
      </c>
      <c r="H29283">
        <v>29282</v>
      </c>
    </row>
    <row r="29284" spans="1:8" x14ac:dyDescent="0.2">
      <c r="A29284" t="s">
        <v>2477</v>
      </c>
      <c r="B29284" t="s">
        <v>265</v>
      </c>
      <c r="C29284" t="s">
        <v>339</v>
      </c>
      <c r="D29284" t="s">
        <v>155</v>
      </c>
      <c r="E29284" s="1">
        <v>0.19925925925925925</v>
      </c>
      <c r="F29284" t="s">
        <v>11</v>
      </c>
      <c r="G29284">
        <v>41731</v>
      </c>
      <c r="H29284">
        <v>29283</v>
      </c>
    </row>
    <row r="29285" spans="1:8" x14ac:dyDescent="0.2">
      <c r="A29285" t="s">
        <v>40792</v>
      </c>
      <c r="B29285" t="s">
        <v>36936</v>
      </c>
      <c r="C29285" t="s">
        <v>86</v>
      </c>
      <c r="D29285" t="s">
        <v>14936</v>
      </c>
      <c r="E29285" s="1">
        <v>0.19925925925925925</v>
      </c>
      <c r="F29285" t="s">
        <v>11</v>
      </c>
      <c r="G29285">
        <v>41732</v>
      </c>
      <c r="H29285">
        <v>29284</v>
      </c>
    </row>
    <row r="29286" spans="1:8" x14ac:dyDescent="0.2">
      <c r="A29286" t="s">
        <v>40793</v>
      </c>
      <c r="B29286" t="s">
        <v>248</v>
      </c>
      <c r="C29286" t="s">
        <v>48</v>
      </c>
      <c r="D29286" t="s">
        <v>155</v>
      </c>
      <c r="E29286" s="1">
        <v>0.19925925925925925</v>
      </c>
      <c r="F29286" t="s">
        <v>11</v>
      </c>
      <c r="G29286">
        <v>41733</v>
      </c>
      <c r="H29286">
        <v>29285</v>
      </c>
    </row>
    <row r="29287" spans="1:8" x14ac:dyDescent="0.2">
      <c r="A29287" t="s">
        <v>25993</v>
      </c>
      <c r="B29287" t="s">
        <v>2022</v>
      </c>
      <c r="C29287" t="s">
        <v>48</v>
      </c>
      <c r="D29287" t="s">
        <v>155</v>
      </c>
      <c r="E29287" s="1">
        <v>0.19927083333333334</v>
      </c>
      <c r="F29287" t="s">
        <v>11</v>
      </c>
      <c r="G29287">
        <v>41738</v>
      </c>
      <c r="H29287">
        <v>29286</v>
      </c>
    </row>
    <row r="29288" spans="1:8" x14ac:dyDescent="0.2">
      <c r="A29288" t="s">
        <v>40798</v>
      </c>
      <c r="B29288" t="s">
        <v>8788</v>
      </c>
      <c r="C29288" t="s">
        <v>3828</v>
      </c>
      <c r="D29288" t="s">
        <v>155</v>
      </c>
      <c r="E29288" s="1">
        <v>0.19927083333333334</v>
      </c>
      <c r="F29288" t="s">
        <v>11</v>
      </c>
      <c r="G29288">
        <v>41739</v>
      </c>
      <c r="H29288">
        <v>29287</v>
      </c>
    </row>
    <row r="29289" spans="1:8" x14ac:dyDescent="0.2">
      <c r="A29289" t="s">
        <v>2880</v>
      </c>
      <c r="B29289" t="s">
        <v>40799</v>
      </c>
      <c r="C29289" t="s">
        <v>48</v>
      </c>
      <c r="D29289" t="s">
        <v>14936</v>
      </c>
      <c r="E29289" s="1">
        <v>0.19927083333333334</v>
      </c>
      <c r="F29289" t="s">
        <v>11</v>
      </c>
      <c r="G29289">
        <v>41740</v>
      </c>
      <c r="H29289">
        <v>29288</v>
      </c>
    </row>
    <row r="29290" spans="1:8" x14ac:dyDescent="0.2">
      <c r="A29290" t="s">
        <v>40802</v>
      </c>
      <c r="B29290" t="s">
        <v>25734</v>
      </c>
      <c r="C29290" t="s">
        <v>453</v>
      </c>
      <c r="D29290" t="s">
        <v>155</v>
      </c>
      <c r="E29290" s="1">
        <v>0.19928240740740741</v>
      </c>
      <c r="F29290" t="s">
        <v>11</v>
      </c>
      <c r="G29290">
        <v>41742</v>
      </c>
      <c r="H29290">
        <v>29289</v>
      </c>
    </row>
    <row r="29291" spans="1:8" x14ac:dyDescent="0.2">
      <c r="A29291" t="s">
        <v>40806</v>
      </c>
      <c r="B29291" t="s">
        <v>237</v>
      </c>
      <c r="C29291" t="s">
        <v>48</v>
      </c>
      <c r="D29291" t="s">
        <v>15</v>
      </c>
      <c r="E29291" s="1">
        <v>0.19929398148148147</v>
      </c>
      <c r="F29291" t="s">
        <v>11</v>
      </c>
      <c r="G29291">
        <v>41746</v>
      </c>
      <c r="H29291">
        <v>29290</v>
      </c>
    </row>
    <row r="29292" spans="1:8" x14ac:dyDescent="0.2">
      <c r="A29292" t="s">
        <v>40807</v>
      </c>
      <c r="B29292" t="s">
        <v>875</v>
      </c>
      <c r="C29292" t="s">
        <v>2285</v>
      </c>
      <c r="D29292" t="s">
        <v>284</v>
      </c>
      <c r="E29292" s="1">
        <v>0.19929398148148147</v>
      </c>
      <c r="F29292" t="s">
        <v>11</v>
      </c>
      <c r="G29292">
        <v>41747</v>
      </c>
      <c r="H29292">
        <v>29291</v>
      </c>
    </row>
    <row r="29293" spans="1:8" x14ac:dyDescent="0.2">
      <c r="A29293" t="s">
        <v>29813</v>
      </c>
      <c r="B29293" t="s">
        <v>40808</v>
      </c>
      <c r="C29293" t="s">
        <v>99</v>
      </c>
      <c r="D29293" t="s">
        <v>3041</v>
      </c>
      <c r="E29293" s="1">
        <v>0.19929398148148147</v>
      </c>
      <c r="F29293" t="s">
        <v>11</v>
      </c>
      <c r="G29293">
        <v>41748</v>
      </c>
      <c r="H29293">
        <v>29292</v>
      </c>
    </row>
    <row r="29294" spans="1:8" x14ac:dyDescent="0.2">
      <c r="A29294" t="s">
        <v>40809</v>
      </c>
      <c r="B29294" t="s">
        <v>47</v>
      </c>
      <c r="C29294" t="s">
        <v>48</v>
      </c>
      <c r="D29294" t="s">
        <v>155</v>
      </c>
      <c r="E29294" s="1">
        <v>0.19930555555555557</v>
      </c>
      <c r="F29294" t="s">
        <v>11</v>
      </c>
      <c r="G29294">
        <v>41749</v>
      </c>
      <c r="H29294">
        <v>29293</v>
      </c>
    </row>
    <row r="29295" spans="1:8" x14ac:dyDescent="0.2">
      <c r="A29295" t="s">
        <v>40814</v>
      </c>
      <c r="B29295" t="s">
        <v>614</v>
      </c>
      <c r="C29295" t="s">
        <v>132</v>
      </c>
      <c r="D29295" t="s">
        <v>299</v>
      </c>
      <c r="E29295" s="1">
        <v>0.19931712962962964</v>
      </c>
      <c r="F29295" t="s">
        <v>11</v>
      </c>
      <c r="G29295">
        <v>41756</v>
      </c>
      <c r="H29295">
        <v>29294</v>
      </c>
    </row>
    <row r="29296" spans="1:8" x14ac:dyDescent="0.2">
      <c r="A29296" t="s">
        <v>40815</v>
      </c>
      <c r="B29296" t="s">
        <v>3128</v>
      </c>
      <c r="C29296" t="s">
        <v>192</v>
      </c>
      <c r="D29296" t="s">
        <v>155</v>
      </c>
      <c r="E29296" s="1">
        <v>0.1993287037037037</v>
      </c>
      <c r="F29296" t="s">
        <v>11</v>
      </c>
      <c r="G29296">
        <v>41757</v>
      </c>
      <c r="H29296">
        <v>29295</v>
      </c>
    </row>
    <row r="29297" spans="1:8" x14ac:dyDescent="0.2">
      <c r="A29297" t="s">
        <v>40816</v>
      </c>
      <c r="B29297" t="s">
        <v>1085</v>
      </c>
      <c r="C29297" t="s">
        <v>339</v>
      </c>
      <c r="D29297" t="s">
        <v>15</v>
      </c>
      <c r="E29297" s="1">
        <v>0.1993287037037037</v>
      </c>
      <c r="F29297" t="s">
        <v>11</v>
      </c>
      <c r="G29297">
        <v>41758</v>
      </c>
      <c r="H29297">
        <v>29296</v>
      </c>
    </row>
    <row r="29298" spans="1:8" x14ac:dyDescent="0.2">
      <c r="A29298" t="s">
        <v>40817</v>
      </c>
      <c r="B29298" t="s">
        <v>409</v>
      </c>
      <c r="C29298" t="s">
        <v>48</v>
      </c>
      <c r="D29298" t="s">
        <v>87</v>
      </c>
      <c r="E29298" s="1">
        <v>0.19934027777777777</v>
      </c>
      <c r="F29298" t="s">
        <v>11</v>
      </c>
      <c r="G29298">
        <v>41760</v>
      </c>
      <c r="H29298">
        <v>29297</v>
      </c>
    </row>
    <row r="29299" spans="1:8" x14ac:dyDescent="0.2">
      <c r="A29299" t="s">
        <v>11674</v>
      </c>
      <c r="B29299" t="s">
        <v>40821</v>
      </c>
      <c r="C29299" t="s">
        <v>99</v>
      </c>
      <c r="D29299" t="s">
        <v>299</v>
      </c>
      <c r="E29299" s="1">
        <v>0.19935185185185186</v>
      </c>
      <c r="F29299" t="s">
        <v>11</v>
      </c>
      <c r="G29299">
        <v>41763</v>
      </c>
      <c r="H29299">
        <v>29298</v>
      </c>
    </row>
    <row r="29300" spans="1:8" x14ac:dyDescent="0.2">
      <c r="A29300" t="s">
        <v>22027</v>
      </c>
      <c r="B29300" t="s">
        <v>384</v>
      </c>
      <c r="C29300" t="s">
        <v>249</v>
      </c>
      <c r="D29300" t="s">
        <v>87</v>
      </c>
      <c r="E29300" s="1">
        <v>0.19935185185185186</v>
      </c>
      <c r="F29300" t="s">
        <v>11</v>
      </c>
      <c r="G29300">
        <v>41764</v>
      </c>
      <c r="H29300">
        <v>29299</v>
      </c>
    </row>
    <row r="29301" spans="1:8" x14ac:dyDescent="0.2">
      <c r="A29301" t="s">
        <v>2539</v>
      </c>
      <c r="B29301" t="s">
        <v>60</v>
      </c>
      <c r="C29301" t="s">
        <v>48</v>
      </c>
      <c r="D29301" t="s">
        <v>15</v>
      </c>
      <c r="E29301" s="1">
        <v>0.19935185185185186</v>
      </c>
      <c r="F29301" t="s">
        <v>11</v>
      </c>
      <c r="G29301">
        <v>41765</v>
      </c>
      <c r="H29301">
        <v>29300</v>
      </c>
    </row>
    <row r="29302" spans="1:8" x14ac:dyDescent="0.2">
      <c r="A29302" t="s">
        <v>1488</v>
      </c>
      <c r="B29302" t="s">
        <v>8985</v>
      </c>
      <c r="C29302" t="s">
        <v>48</v>
      </c>
      <c r="D29302" t="s">
        <v>299</v>
      </c>
      <c r="E29302" s="1">
        <v>0.19935185185185186</v>
      </c>
      <c r="F29302" t="s">
        <v>11</v>
      </c>
      <c r="G29302">
        <v>41766</v>
      </c>
      <c r="H29302">
        <v>29301</v>
      </c>
    </row>
    <row r="29303" spans="1:8" x14ac:dyDescent="0.2">
      <c r="A29303" t="s">
        <v>40822</v>
      </c>
      <c r="B29303" t="s">
        <v>2535</v>
      </c>
      <c r="C29303" t="s">
        <v>706</v>
      </c>
      <c r="D29303" t="s">
        <v>284</v>
      </c>
      <c r="E29303" s="1">
        <v>0.19936342592592593</v>
      </c>
      <c r="F29303" t="s">
        <v>11</v>
      </c>
      <c r="G29303">
        <v>41768</v>
      </c>
      <c r="H29303">
        <v>29302</v>
      </c>
    </row>
    <row r="29304" spans="1:8" x14ac:dyDescent="0.2">
      <c r="A29304" t="s">
        <v>40823</v>
      </c>
      <c r="B29304" t="s">
        <v>407</v>
      </c>
      <c r="C29304" t="s">
        <v>48</v>
      </c>
      <c r="D29304" t="s">
        <v>299</v>
      </c>
      <c r="E29304" s="1">
        <v>0.199375</v>
      </c>
      <c r="F29304" t="s">
        <v>11</v>
      </c>
      <c r="G29304">
        <v>41769</v>
      </c>
      <c r="H29304">
        <v>29303</v>
      </c>
    </row>
    <row r="29305" spans="1:8" x14ac:dyDescent="0.2">
      <c r="A29305" t="s">
        <v>16812</v>
      </c>
      <c r="B29305" t="s">
        <v>2597</v>
      </c>
      <c r="C29305" t="s">
        <v>48</v>
      </c>
      <c r="D29305" t="s">
        <v>10</v>
      </c>
      <c r="E29305" s="1">
        <v>0.19938657407407406</v>
      </c>
      <c r="F29305" t="s">
        <v>11</v>
      </c>
      <c r="G29305">
        <v>41770</v>
      </c>
      <c r="H29305">
        <v>29304</v>
      </c>
    </row>
    <row r="29306" spans="1:8" x14ac:dyDescent="0.2">
      <c r="A29306" t="s">
        <v>40824</v>
      </c>
      <c r="B29306" t="s">
        <v>21360</v>
      </c>
      <c r="C29306" t="s">
        <v>5179</v>
      </c>
      <c r="D29306" t="s">
        <v>87</v>
      </c>
      <c r="E29306" s="1">
        <v>0.19938657407407406</v>
      </c>
      <c r="F29306" t="s">
        <v>11</v>
      </c>
      <c r="G29306">
        <v>41771</v>
      </c>
      <c r="H29306">
        <v>29305</v>
      </c>
    </row>
    <row r="29307" spans="1:8" x14ac:dyDescent="0.2">
      <c r="A29307" t="s">
        <v>40827</v>
      </c>
      <c r="B29307" t="s">
        <v>5780</v>
      </c>
      <c r="C29307" t="s">
        <v>48</v>
      </c>
      <c r="D29307" t="s">
        <v>267</v>
      </c>
      <c r="E29307" s="1">
        <v>0.19940972222222222</v>
      </c>
      <c r="F29307" t="s">
        <v>11</v>
      </c>
      <c r="G29307">
        <v>41773</v>
      </c>
      <c r="H29307">
        <v>29306</v>
      </c>
    </row>
    <row r="29308" spans="1:8" x14ac:dyDescent="0.2">
      <c r="A29308" t="s">
        <v>40828</v>
      </c>
      <c r="B29308" t="s">
        <v>10350</v>
      </c>
      <c r="C29308" t="s">
        <v>48</v>
      </c>
      <c r="D29308" t="s">
        <v>267</v>
      </c>
      <c r="E29308" s="1">
        <v>0.19940972222222222</v>
      </c>
      <c r="F29308" t="s">
        <v>11</v>
      </c>
      <c r="G29308">
        <v>41774</v>
      </c>
      <c r="H29308">
        <v>29307</v>
      </c>
    </row>
    <row r="29309" spans="1:8" x14ac:dyDescent="0.2">
      <c r="A29309" t="s">
        <v>18713</v>
      </c>
      <c r="B29309" t="s">
        <v>6842</v>
      </c>
      <c r="C29309" t="s">
        <v>249</v>
      </c>
      <c r="D29309" t="s">
        <v>299</v>
      </c>
      <c r="E29309" s="1">
        <v>0.19940972222222222</v>
      </c>
      <c r="F29309" t="s">
        <v>11</v>
      </c>
      <c r="G29309">
        <v>41775</v>
      </c>
      <c r="H29309">
        <v>29308</v>
      </c>
    </row>
    <row r="29310" spans="1:8" x14ac:dyDescent="0.2">
      <c r="A29310" t="s">
        <v>40829</v>
      </c>
      <c r="B29310" t="s">
        <v>368</v>
      </c>
      <c r="C29310" t="s">
        <v>48</v>
      </c>
      <c r="D29310" t="s">
        <v>15</v>
      </c>
      <c r="E29310" s="1">
        <v>0.19940972222222222</v>
      </c>
      <c r="F29310" t="s">
        <v>11</v>
      </c>
      <c r="G29310">
        <v>41776</v>
      </c>
      <c r="H29310">
        <v>29309</v>
      </c>
    </row>
    <row r="29311" spans="1:8" x14ac:dyDescent="0.2">
      <c r="A29311" t="s">
        <v>40833</v>
      </c>
      <c r="B29311" t="s">
        <v>40834</v>
      </c>
      <c r="C29311" t="s">
        <v>192</v>
      </c>
      <c r="D29311" t="s">
        <v>87</v>
      </c>
      <c r="E29311" s="1">
        <v>0.19942129629629629</v>
      </c>
      <c r="F29311" t="s">
        <v>11</v>
      </c>
      <c r="G29311">
        <v>41780</v>
      </c>
      <c r="H29311">
        <v>29310</v>
      </c>
    </row>
    <row r="29312" spans="1:8" x14ac:dyDescent="0.2">
      <c r="A29312" t="s">
        <v>11942</v>
      </c>
      <c r="B29312" t="s">
        <v>248</v>
      </c>
      <c r="C29312" t="s">
        <v>48</v>
      </c>
      <c r="D29312" t="s">
        <v>267</v>
      </c>
      <c r="E29312" s="1">
        <v>0.19942129629629629</v>
      </c>
      <c r="F29312" t="s">
        <v>11</v>
      </c>
      <c r="G29312">
        <v>41781</v>
      </c>
      <c r="H29312">
        <v>29311</v>
      </c>
    </row>
    <row r="29313" spans="1:8" x14ac:dyDescent="0.2">
      <c r="A29313" t="s">
        <v>15064</v>
      </c>
      <c r="B29313" t="s">
        <v>6997</v>
      </c>
      <c r="C29313" t="s">
        <v>48</v>
      </c>
      <c r="D29313" t="s">
        <v>267</v>
      </c>
      <c r="E29313" s="1">
        <v>0.19942129629629629</v>
      </c>
      <c r="F29313" t="s">
        <v>11</v>
      </c>
      <c r="G29313">
        <v>41782</v>
      </c>
      <c r="H29313">
        <v>29312</v>
      </c>
    </row>
    <row r="29314" spans="1:8" x14ac:dyDescent="0.2">
      <c r="A29314" t="s">
        <v>5842</v>
      </c>
      <c r="B29314" t="s">
        <v>3827</v>
      </c>
      <c r="C29314" t="s">
        <v>48</v>
      </c>
      <c r="D29314" t="s">
        <v>155</v>
      </c>
      <c r="E29314" s="1">
        <v>0.19942129629629629</v>
      </c>
      <c r="F29314" t="s">
        <v>11</v>
      </c>
      <c r="G29314">
        <v>41783</v>
      </c>
      <c r="H29314">
        <v>29313</v>
      </c>
    </row>
    <row r="29315" spans="1:8" x14ac:dyDescent="0.2">
      <c r="A29315" t="s">
        <v>546</v>
      </c>
      <c r="B29315" t="s">
        <v>40838</v>
      </c>
      <c r="C29315" t="s">
        <v>99</v>
      </c>
      <c r="D29315" t="s">
        <v>15</v>
      </c>
      <c r="E29315" s="1">
        <v>0.19943287037037036</v>
      </c>
      <c r="F29315" t="s">
        <v>11</v>
      </c>
      <c r="G29315">
        <v>41786</v>
      </c>
      <c r="H29315">
        <v>29314</v>
      </c>
    </row>
    <row r="29316" spans="1:8" x14ac:dyDescent="0.2">
      <c r="A29316" t="s">
        <v>40842</v>
      </c>
      <c r="B29316" t="s">
        <v>40843</v>
      </c>
      <c r="C29316" t="s">
        <v>5431</v>
      </c>
      <c r="D29316" t="s">
        <v>87</v>
      </c>
      <c r="E29316" s="1">
        <v>0.19944444444444445</v>
      </c>
      <c r="F29316" t="s">
        <v>11</v>
      </c>
      <c r="G29316">
        <v>41789</v>
      </c>
      <c r="H29316">
        <v>29315</v>
      </c>
    </row>
    <row r="29317" spans="1:8" x14ac:dyDescent="0.2">
      <c r="A29317" t="s">
        <v>1457</v>
      </c>
      <c r="B29317" t="s">
        <v>5780</v>
      </c>
      <c r="C29317" t="s">
        <v>48</v>
      </c>
      <c r="D29317" t="s">
        <v>3041</v>
      </c>
      <c r="E29317" s="1">
        <v>0.19944444444444445</v>
      </c>
      <c r="F29317" t="s">
        <v>11</v>
      </c>
      <c r="G29317">
        <v>41790</v>
      </c>
      <c r="H29317">
        <v>29316</v>
      </c>
    </row>
    <row r="29318" spans="1:8" x14ac:dyDescent="0.2">
      <c r="A29318" t="s">
        <v>5673</v>
      </c>
      <c r="B29318" t="s">
        <v>40844</v>
      </c>
      <c r="C29318" t="s">
        <v>48</v>
      </c>
      <c r="D29318" t="s">
        <v>87</v>
      </c>
      <c r="E29318" s="1">
        <v>0.19944444444444445</v>
      </c>
      <c r="F29318" t="s">
        <v>11</v>
      </c>
      <c r="G29318">
        <v>41791</v>
      </c>
      <c r="H29318">
        <v>29317</v>
      </c>
    </row>
    <row r="29319" spans="1:8" x14ac:dyDescent="0.2">
      <c r="A29319" t="s">
        <v>40846</v>
      </c>
      <c r="B29319" t="s">
        <v>7757</v>
      </c>
      <c r="C29319" t="s">
        <v>48</v>
      </c>
      <c r="D29319" t="s">
        <v>3041</v>
      </c>
      <c r="E29319" s="1">
        <v>0.19945601851851852</v>
      </c>
      <c r="F29319" t="s">
        <v>11</v>
      </c>
      <c r="G29319">
        <v>41794</v>
      </c>
      <c r="H29319">
        <v>29318</v>
      </c>
    </row>
    <row r="29320" spans="1:8" x14ac:dyDescent="0.2">
      <c r="A29320" t="s">
        <v>2289</v>
      </c>
      <c r="B29320" t="s">
        <v>40847</v>
      </c>
      <c r="C29320" t="s">
        <v>67</v>
      </c>
      <c r="D29320" t="s">
        <v>10</v>
      </c>
      <c r="E29320" s="1">
        <v>0.19945601851851852</v>
      </c>
      <c r="F29320" t="s">
        <v>11</v>
      </c>
      <c r="G29320">
        <v>41795</v>
      </c>
      <c r="H29320">
        <v>29319</v>
      </c>
    </row>
    <row r="29321" spans="1:8" x14ac:dyDescent="0.2">
      <c r="A29321" t="s">
        <v>40851</v>
      </c>
      <c r="B29321" t="s">
        <v>40852</v>
      </c>
      <c r="C29321" t="s">
        <v>950</v>
      </c>
      <c r="D29321" t="s">
        <v>284</v>
      </c>
      <c r="E29321" s="1">
        <v>0.19946759259259259</v>
      </c>
      <c r="F29321" t="s">
        <v>11</v>
      </c>
      <c r="G29321">
        <v>41799</v>
      </c>
      <c r="H29321">
        <v>29320</v>
      </c>
    </row>
    <row r="29322" spans="1:8" x14ac:dyDescent="0.2">
      <c r="A29322" t="s">
        <v>19414</v>
      </c>
      <c r="B29322" t="s">
        <v>40853</v>
      </c>
      <c r="C29322" t="s">
        <v>48</v>
      </c>
      <c r="D29322" t="s">
        <v>15</v>
      </c>
      <c r="E29322" s="1">
        <v>0.19946759259259259</v>
      </c>
      <c r="F29322" t="s">
        <v>11</v>
      </c>
      <c r="G29322">
        <v>41800</v>
      </c>
      <c r="H29322">
        <v>29321</v>
      </c>
    </row>
    <row r="29323" spans="1:8" x14ac:dyDescent="0.2">
      <c r="A29323" t="s">
        <v>40855</v>
      </c>
      <c r="B29323" t="s">
        <v>34243</v>
      </c>
      <c r="C29323" t="s">
        <v>110</v>
      </c>
      <c r="D29323" t="s">
        <v>267</v>
      </c>
      <c r="E29323" s="1">
        <v>0.19947916666666668</v>
      </c>
      <c r="F29323" t="s">
        <v>11</v>
      </c>
      <c r="G29323">
        <v>41803</v>
      </c>
      <c r="H29323">
        <v>29322</v>
      </c>
    </row>
    <row r="29324" spans="1:8" x14ac:dyDescent="0.2">
      <c r="A29324" t="s">
        <v>40856</v>
      </c>
      <c r="B29324" t="s">
        <v>470</v>
      </c>
      <c r="C29324" t="s">
        <v>339</v>
      </c>
      <c r="D29324" t="s">
        <v>284</v>
      </c>
      <c r="E29324" s="1">
        <v>0.19947916666666668</v>
      </c>
      <c r="F29324" t="s">
        <v>11</v>
      </c>
      <c r="G29324">
        <v>41804</v>
      </c>
      <c r="H29324">
        <v>29323</v>
      </c>
    </row>
    <row r="29325" spans="1:8" x14ac:dyDescent="0.2">
      <c r="A29325" t="s">
        <v>40857</v>
      </c>
      <c r="B29325" t="s">
        <v>241</v>
      </c>
      <c r="C29325" t="s">
        <v>242</v>
      </c>
      <c r="D29325" t="s">
        <v>299</v>
      </c>
      <c r="E29325" s="1">
        <v>0.19947916666666668</v>
      </c>
      <c r="F29325" t="s">
        <v>11</v>
      </c>
      <c r="G29325">
        <v>41805</v>
      </c>
      <c r="H29325">
        <v>29324</v>
      </c>
    </row>
    <row r="29326" spans="1:8" x14ac:dyDescent="0.2">
      <c r="A29326" t="s">
        <v>40858</v>
      </c>
      <c r="B29326" t="s">
        <v>370</v>
      </c>
      <c r="C29326" t="s">
        <v>242</v>
      </c>
      <c r="D29326" t="s">
        <v>10</v>
      </c>
      <c r="E29326" s="1">
        <v>0.19947916666666668</v>
      </c>
      <c r="F29326" t="s">
        <v>11</v>
      </c>
      <c r="G29326">
        <v>41806</v>
      </c>
      <c r="H29326">
        <v>29325</v>
      </c>
    </row>
    <row r="29327" spans="1:8" x14ac:dyDescent="0.2">
      <c r="A29327" t="s">
        <v>40860</v>
      </c>
      <c r="B29327" t="s">
        <v>40861</v>
      </c>
      <c r="C29327" t="s">
        <v>6931</v>
      </c>
      <c r="D29327" t="s">
        <v>15</v>
      </c>
      <c r="E29327" s="1">
        <v>0.19947916666666668</v>
      </c>
      <c r="F29327" t="s">
        <v>11</v>
      </c>
      <c r="G29327">
        <v>41808</v>
      </c>
      <c r="H29327">
        <v>29326</v>
      </c>
    </row>
    <row r="29328" spans="1:8" x14ac:dyDescent="0.2">
      <c r="A29328" t="s">
        <v>40862</v>
      </c>
      <c r="B29328" t="s">
        <v>40863</v>
      </c>
      <c r="C29328" t="s">
        <v>4251</v>
      </c>
      <c r="D29328" t="s">
        <v>15</v>
      </c>
      <c r="E29328" s="1">
        <v>0.19947916666666668</v>
      </c>
      <c r="F29328" t="s">
        <v>11</v>
      </c>
      <c r="G29328">
        <v>41809</v>
      </c>
      <c r="H29328">
        <v>29327</v>
      </c>
    </row>
    <row r="29329" spans="1:8" x14ac:dyDescent="0.2">
      <c r="A29329" t="s">
        <v>40866</v>
      </c>
      <c r="B29329" t="s">
        <v>2505</v>
      </c>
      <c r="C29329" t="s">
        <v>48</v>
      </c>
      <c r="D29329" t="s">
        <v>155</v>
      </c>
      <c r="E29329" s="1">
        <v>0.19949074074074075</v>
      </c>
      <c r="F29329" t="s">
        <v>11</v>
      </c>
      <c r="G29329">
        <v>41813</v>
      </c>
      <c r="H29329">
        <v>29328</v>
      </c>
    </row>
    <row r="29330" spans="1:8" x14ac:dyDescent="0.2">
      <c r="A29330" t="s">
        <v>40867</v>
      </c>
      <c r="B29330" t="s">
        <v>40868</v>
      </c>
      <c r="C29330" t="s">
        <v>176</v>
      </c>
      <c r="D29330" t="s">
        <v>284</v>
      </c>
      <c r="E29330" s="1">
        <v>0.19949074074074075</v>
      </c>
      <c r="F29330" t="s">
        <v>11</v>
      </c>
      <c r="G29330">
        <v>41814</v>
      </c>
      <c r="H29330">
        <v>29329</v>
      </c>
    </row>
    <row r="29331" spans="1:8" x14ac:dyDescent="0.2">
      <c r="A29331" t="s">
        <v>40869</v>
      </c>
      <c r="B29331" t="s">
        <v>343</v>
      </c>
      <c r="C29331" t="s">
        <v>48</v>
      </c>
      <c r="D29331" t="s">
        <v>87</v>
      </c>
      <c r="E29331" s="1">
        <v>0.19950231481481481</v>
      </c>
      <c r="F29331" t="s">
        <v>11</v>
      </c>
      <c r="G29331">
        <v>41815</v>
      </c>
      <c r="H29331">
        <v>29330</v>
      </c>
    </row>
    <row r="29332" spans="1:8" x14ac:dyDescent="0.2">
      <c r="A29332" t="s">
        <v>40872</v>
      </c>
      <c r="B29332" t="s">
        <v>1349</v>
      </c>
      <c r="C29332" t="s">
        <v>48</v>
      </c>
      <c r="D29332" t="s">
        <v>155</v>
      </c>
      <c r="E29332" s="1">
        <v>0.19950231481481481</v>
      </c>
      <c r="F29332" t="s">
        <v>11</v>
      </c>
      <c r="G29332">
        <v>41818</v>
      </c>
      <c r="H29332">
        <v>29331</v>
      </c>
    </row>
    <row r="29333" spans="1:8" x14ac:dyDescent="0.2">
      <c r="A29333" t="s">
        <v>40873</v>
      </c>
      <c r="B29333" t="s">
        <v>40874</v>
      </c>
      <c r="C29333" t="s">
        <v>2365</v>
      </c>
      <c r="D29333" t="s">
        <v>10</v>
      </c>
      <c r="E29333" s="1">
        <v>0.19950231481481481</v>
      </c>
      <c r="F29333" t="s">
        <v>11</v>
      </c>
      <c r="G29333">
        <v>41819</v>
      </c>
      <c r="H29333">
        <v>29332</v>
      </c>
    </row>
    <row r="29334" spans="1:8" x14ac:dyDescent="0.2">
      <c r="A29334" t="s">
        <v>40875</v>
      </c>
      <c r="B29334" t="s">
        <v>40876</v>
      </c>
      <c r="C29334" t="s">
        <v>48</v>
      </c>
      <c r="D29334" t="s">
        <v>15</v>
      </c>
      <c r="E29334" s="1">
        <v>0.19950231481481481</v>
      </c>
      <c r="F29334" t="s">
        <v>11</v>
      </c>
      <c r="G29334">
        <v>41820</v>
      </c>
      <c r="H29334">
        <v>29333</v>
      </c>
    </row>
    <row r="29335" spans="1:8" x14ac:dyDescent="0.2">
      <c r="A29335" t="s">
        <v>40877</v>
      </c>
      <c r="B29335" t="s">
        <v>139</v>
      </c>
      <c r="C29335" t="s">
        <v>48</v>
      </c>
      <c r="D29335" t="s">
        <v>87</v>
      </c>
      <c r="E29335" s="1">
        <v>0.19950231481481481</v>
      </c>
      <c r="F29335" t="s">
        <v>11</v>
      </c>
      <c r="G29335">
        <v>41821</v>
      </c>
      <c r="H29335">
        <v>29334</v>
      </c>
    </row>
    <row r="29336" spans="1:8" x14ac:dyDescent="0.2">
      <c r="A29336" t="s">
        <v>40878</v>
      </c>
      <c r="B29336" t="s">
        <v>2468</v>
      </c>
      <c r="C29336" t="s">
        <v>453</v>
      </c>
      <c r="D29336" t="s">
        <v>15</v>
      </c>
      <c r="E29336" s="1">
        <v>0.19950231481481481</v>
      </c>
      <c r="F29336" t="s">
        <v>11</v>
      </c>
      <c r="G29336">
        <v>41822</v>
      </c>
      <c r="H29336">
        <v>29335</v>
      </c>
    </row>
    <row r="29337" spans="1:8" x14ac:dyDescent="0.2">
      <c r="A29337" t="s">
        <v>18950</v>
      </c>
      <c r="B29337" t="s">
        <v>4842</v>
      </c>
      <c r="C29337" t="s">
        <v>48</v>
      </c>
      <c r="D29337" t="s">
        <v>284</v>
      </c>
      <c r="E29337" s="1">
        <v>0.19951388888888888</v>
      </c>
      <c r="F29337" t="s">
        <v>11</v>
      </c>
      <c r="G29337">
        <v>41823</v>
      </c>
      <c r="H29337">
        <v>29336</v>
      </c>
    </row>
    <row r="29338" spans="1:8" x14ac:dyDescent="0.2">
      <c r="A29338" t="s">
        <v>40879</v>
      </c>
      <c r="B29338" t="s">
        <v>40880</v>
      </c>
      <c r="C29338" t="s">
        <v>129</v>
      </c>
      <c r="D29338" t="s">
        <v>155</v>
      </c>
      <c r="E29338" s="1">
        <v>0.19951388888888888</v>
      </c>
      <c r="F29338" t="s">
        <v>11</v>
      </c>
      <c r="G29338">
        <v>41824</v>
      </c>
      <c r="H29338">
        <v>29337</v>
      </c>
    </row>
    <row r="29339" spans="1:8" x14ac:dyDescent="0.2">
      <c r="A29339" t="s">
        <v>40884</v>
      </c>
      <c r="B29339" t="s">
        <v>17672</v>
      </c>
      <c r="C29339" t="s">
        <v>10367</v>
      </c>
      <c r="D29339" t="s">
        <v>87</v>
      </c>
      <c r="E29339" s="1">
        <v>0.19952546296296297</v>
      </c>
      <c r="F29339" t="s">
        <v>11</v>
      </c>
      <c r="G29339">
        <v>41829</v>
      </c>
      <c r="H29339">
        <v>29338</v>
      </c>
    </row>
    <row r="29340" spans="1:8" x14ac:dyDescent="0.2">
      <c r="A29340" t="s">
        <v>40885</v>
      </c>
      <c r="B29340" t="s">
        <v>40886</v>
      </c>
      <c r="C29340" t="s">
        <v>950</v>
      </c>
      <c r="D29340" t="s">
        <v>284</v>
      </c>
      <c r="E29340" s="1">
        <v>0.19953703703703704</v>
      </c>
      <c r="F29340" t="s">
        <v>11</v>
      </c>
      <c r="G29340">
        <v>41830</v>
      </c>
      <c r="H29340">
        <v>29339</v>
      </c>
    </row>
    <row r="29341" spans="1:8" x14ac:dyDescent="0.2">
      <c r="A29341" t="s">
        <v>10352</v>
      </c>
      <c r="B29341" t="s">
        <v>40887</v>
      </c>
      <c r="C29341" t="s">
        <v>453</v>
      </c>
      <c r="D29341" t="s">
        <v>87</v>
      </c>
      <c r="E29341" s="1">
        <v>0.19953703703703704</v>
      </c>
      <c r="F29341" t="s">
        <v>11</v>
      </c>
      <c r="G29341">
        <v>41831</v>
      </c>
      <c r="H29341">
        <v>29340</v>
      </c>
    </row>
    <row r="29342" spans="1:8" x14ac:dyDescent="0.2">
      <c r="A29342" t="s">
        <v>30274</v>
      </c>
      <c r="B29342" t="s">
        <v>470</v>
      </c>
      <c r="C29342" t="s">
        <v>339</v>
      </c>
      <c r="D29342" t="s">
        <v>15</v>
      </c>
      <c r="E29342" s="1">
        <v>0.19953703703703704</v>
      </c>
      <c r="F29342" t="s">
        <v>11</v>
      </c>
      <c r="G29342">
        <v>41834</v>
      </c>
      <c r="H29342">
        <v>29341</v>
      </c>
    </row>
    <row r="29343" spans="1:8" x14ac:dyDescent="0.2">
      <c r="A29343" t="s">
        <v>40891</v>
      </c>
      <c r="B29343" t="s">
        <v>40892</v>
      </c>
      <c r="C29343" t="s">
        <v>132</v>
      </c>
      <c r="D29343" t="s">
        <v>15</v>
      </c>
      <c r="E29343" s="1">
        <v>0.19953703703703704</v>
      </c>
      <c r="F29343" t="s">
        <v>11</v>
      </c>
      <c r="G29343">
        <v>41835</v>
      </c>
      <c r="H29343">
        <v>29342</v>
      </c>
    </row>
    <row r="29344" spans="1:8" x14ac:dyDescent="0.2">
      <c r="A29344" t="s">
        <v>40893</v>
      </c>
      <c r="B29344" t="s">
        <v>457</v>
      </c>
      <c r="C29344" t="s">
        <v>48</v>
      </c>
      <c r="D29344" t="s">
        <v>10</v>
      </c>
      <c r="E29344" s="1">
        <v>0.19954861111111111</v>
      </c>
      <c r="F29344" t="s">
        <v>11</v>
      </c>
      <c r="G29344">
        <v>41836</v>
      </c>
      <c r="H29344">
        <v>29343</v>
      </c>
    </row>
    <row r="29345" spans="1:8" x14ac:dyDescent="0.2">
      <c r="A29345" t="s">
        <v>40896</v>
      </c>
      <c r="B29345" t="s">
        <v>40897</v>
      </c>
      <c r="C29345" t="s">
        <v>2365</v>
      </c>
      <c r="D29345" t="s">
        <v>299</v>
      </c>
      <c r="E29345" s="1">
        <v>0.19954861111111111</v>
      </c>
      <c r="F29345" t="s">
        <v>11</v>
      </c>
      <c r="G29345">
        <v>41838</v>
      </c>
      <c r="H29345">
        <v>29344</v>
      </c>
    </row>
    <row r="29346" spans="1:8" x14ac:dyDescent="0.2">
      <c r="A29346" t="s">
        <v>40901</v>
      </c>
      <c r="B29346" t="s">
        <v>40902</v>
      </c>
      <c r="C29346" t="s">
        <v>3828</v>
      </c>
      <c r="D29346" t="s">
        <v>284</v>
      </c>
      <c r="E29346" s="1">
        <v>0.19956018518518517</v>
      </c>
      <c r="F29346" t="s">
        <v>11</v>
      </c>
      <c r="G29346">
        <v>41843</v>
      </c>
      <c r="H29346">
        <v>29345</v>
      </c>
    </row>
    <row r="29347" spans="1:8" x14ac:dyDescent="0.2">
      <c r="A29347" t="s">
        <v>6062</v>
      </c>
      <c r="B29347" t="s">
        <v>194</v>
      </c>
      <c r="C29347" t="s">
        <v>48</v>
      </c>
      <c r="D29347" t="s">
        <v>87</v>
      </c>
      <c r="E29347" s="1">
        <v>0.19957175925925927</v>
      </c>
      <c r="F29347" t="s">
        <v>11</v>
      </c>
      <c r="G29347">
        <v>41847</v>
      </c>
      <c r="H29347">
        <v>29346</v>
      </c>
    </row>
    <row r="29348" spans="1:8" x14ac:dyDescent="0.2">
      <c r="A29348" t="s">
        <v>19881</v>
      </c>
      <c r="B29348" t="s">
        <v>407</v>
      </c>
      <c r="C29348" t="s">
        <v>252</v>
      </c>
      <c r="D29348" t="s">
        <v>267</v>
      </c>
      <c r="E29348" s="1">
        <v>0.19957175925925927</v>
      </c>
      <c r="F29348" t="s">
        <v>11</v>
      </c>
      <c r="G29348">
        <v>41848</v>
      </c>
      <c r="H29348">
        <v>29347</v>
      </c>
    </row>
    <row r="29349" spans="1:8" x14ac:dyDescent="0.2">
      <c r="A29349" t="s">
        <v>29735</v>
      </c>
      <c r="B29349" t="s">
        <v>3162</v>
      </c>
      <c r="C29349" t="s">
        <v>92</v>
      </c>
      <c r="D29349" t="s">
        <v>55</v>
      </c>
      <c r="E29349" s="1">
        <v>0.19958333333333333</v>
      </c>
      <c r="F29349" t="s">
        <v>11</v>
      </c>
      <c r="G29349">
        <v>41851</v>
      </c>
      <c r="H29349">
        <v>29348</v>
      </c>
    </row>
    <row r="29350" spans="1:8" x14ac:dyDescent="0.2">
      <c r="A29350" t="s">
        <v>40905</v>
      </c>
      <c r="B29350" t="s">
        <v>407</v>
      </c>
      <c r="C29350" t="s">
        <v>48</v>
      </c>
      <c r="D29350" t="s">
        <v>3041</v>
      </c>
      <c r="E29350" s="1">
        <v>0.1995949074074074</v>
      </c>
      <c r="F29350" t="s">
        <v>11</v>
      </c>
      <c r="G29350">
        <v>41852</v>
      </c>
      <c r="H29350">
        <v>29349</v>
      </c>
    </row>
    <row r="29351" spans="1:8" x14ac:dyDescent="0.2">
      <c r="A29351" t="s">
        <v>40906</v>
      </c>
      <c r="B29351" t="s">
        <v>64</v>
      </c>
      <c r="C29351" t="s">
        <v>48</v>
      </c>
      <c r="D29351" t="s">
        <v>15</v>
      </c>
      <c r="E29351" s="1">
        <v>0.1995949074074074</v>
      </c>
      <c r="F29351" t="s">
        <v>11</v>
      </c>
      <c r="G29351">
        <v>41853</v>
      </c>
      <c r="H29351">
        <v>29350</v>
      </c>
    </row>
    <row r="29352" spans="1:8" x14ac:dyDescent="0.2">
      <c r="A29352" t="s">
        <v>40912</v>
      </c>
      <c r="B29352" t="s">
        <v>12428</v>
      </c>
      <c r="C29352" t="s">
        <v>249</v>
      </c>
      <c r="D29352" t="s">
        <v>10</v>
      </c>
      <c r="E29352" s="1">
        <v>0.1995949074074074</v>
      </c>
      <c r="F29352" t="s">
        <v>11</v>
      </c>
      <c r="G29352">
        <v>41860</v>
      </c>
      <c r="H29352">
        <v>29351</v>
      </c>
    </row>
    <row r="29353" spans="1:8" x14ac:dyDescent="0.2">
      <c r="A29353" t="s">
        <v>40913</v>
      </c>
      <c r="B29353" t="s">
        <v>1504</v>
      </c>
      <c r="C29353" t="s">
        <v>132</v>
      </c>
      <c r="D29353" t="s">
        <v>10</v>
      </c>
      <c r="E29353" s="1">
        <v>0.1995949074074074</v>
      </c>
      <c r="F29353" t="s">
        <v>11</v>
      </c>
      <c r="G29353">
        <v>41861</v>
      </c>
      <c r="H29353">
        <v>29352</v>
      </c>
    </row>
    <row r="29354" spans="1:8" x14ac:dyDescent="0.2">
      <c r="A29354" t="s">
        <v>40915</v>
      </c>
      <c r="B29354" t="s">
        <v>40916</v>
      </c>
      <c r="C29354" t="s">
        <v>2365</v>
      </c>
      <c r="D29354" t="s">
        <v>267</v>
      </c>
      <c r="E29354" s="1">
        <v>0.19960648148148147</v>
      </c>
      <c r="F29354" t="s">
        <v>11</v>
      </c>
      <c r="G29354">
        <v>41864</v>
      </c>
      <c r="H29354">
        <v>29353</v>
      </c>
    </row>
    <row r="29355" spans="1:8" x14ac:dyDescent="0.2">
      <c r="A29355" t="s">
        <v>40917</v>
      </c>
      <c r="B29355" t="s">
        <v>40918</v>
      </c>
      <c r="C29355" t="s">
        <v>99</v>
      </c>
      <c r="D29355" t="s">
        <v>3041</v>
      </c>
      <c r="E29355" s="1">
        <v>0.19960648148148147</v>
      </c>
      <c r="F29355" t="s">
        <v>11</v>
      </c>
      <c r="G29355">
        <v>41865</v>
      </c>
      <c r="H29355">
        <v>29354</v>
      </c>
    </row>
    <row r="29356" spans="1:8" x14ac:dyDescent="0.2">
      <c r="A29356" t="s">
        <v>40919</v>
      </c>
      <c r="B29356" t="s">
        <v>3727</v>
      </c>
      <c r="C29356" t="s">
        <v>48</v>
      </c>
      <c r="D29356" t="s">
        <v>87</v>
      </c>
      <c r="E29356" s="1">
        <v>0.19960648148148147</v>
      </c>
      <c r="F29356" t="s">
        <v>11</v>
      </c>
      <c r="G29356">
        <v>41866</v>
      </c>
      <c r="H29356">
        <v>29355</v>
      </c>
    </row>
    <row r="29357" spans="1:8" x14ac:dyDescent="0.2">
      <c r="A29357" t="s">
        <v>11306</v>
      </c>
      <c r="B29357" t="s">
        <v>701</v>
      </c>
      <c r="C29357" t="s">
        <v>132</v>
      </c>
      <c r="D29357" t="s">
        <v>87</v>
      </c>
      <c r="E29357" s="1">
        <v>0.19960648148148147</v>
      </c>
      <c r="F29357" t="s">
        <v>11</v>
      </c>
      <c r="G29357">
        <v>41867</v>
      </c>
      <c r="H29357">
        <v>29356</v>
      </c>
    </row>
    <row r="29358" spans="1:8" x14ac:dyDescent="0.2">
      <c r="A29358" t="s">
        <v>40920</v>
      </c>
      <c r="B29358" t="s">
        <v>1349</v>
      </c>
      <c r="C29358" t="s">
        <v>48</v>
      </c>
      <c r="D29358" t="s">
        <v>155</v>
      </c>
      <c r="E29358" s="1">
        <v>0.19962962962962963</v>
      </c>
      <c r="F29358" t="s">
        <v>11</v>
      </c>
      <c r="G29358">
        <v>41870</v>
      </c>
      <c r="H29358">
        <v>29357</v>
      </c>
    </row>
    <row r="29359" spans="1:8" x14ac:dyDescent="0.2">
      <c r="A29359" t="s">
        <v>40921</v>
      </c>
      <c r="B29359" t="s">
        <v>1701</v>
      </c>
      <c r="C29359" t="s">
        <v>48</v>
      </c>
      <c r="D29359" t="s">
        <v>299</v>
      </c>
      <c r="E29359" s="1">
        <v>0.19962962962962963</v>
      </c>
      <c r="F29359" t="s">
        <v>11</v>
      </c>
      <c r="G29359">
        <v>41871</v>
      </c>
      <c r="H29359">
        <v>29358</v>
      </c>
    </row>
    <row r="29360" spans="1:8" x14ac:dyDescent="0.2">
      <c r="A29360" t="s">
        <v>40922</v>
      </c>
      <c r="B29360" t="s">
        <v>532</v>
      </c>
      <c r="C29360" t="s">
        <v>252</v>
      </c>
      <c r="D29360" t="s">
        <v>10</v>
      </c>
      <c r="E29360" s="1">
        <v>0.1996412037037037</v>
      </c>
      <c r="F29360" t="s">
        <v>11</v>
      </c>
      <c r="G29360">
        <v>41873</v>
      </c>
      <c r="H29360">
        <v>29359</v>
      </c>
    </row>
    <row r="29361" spans="1:8" x14ac:dyDescent="0.2">
      <c r="A29361" t="s">
        <v>40923</v>
      </c>
      <c r="B29361" t="s">
        <v>384</v>
      </c>
      <c r="C29361" t="s">
        <v>346</v>
      </c>
      <c r="D29361" t="s">
        <v>87</v>
      </c>
      <c r="E29361" s="1">
        <v>0.1996412037037037</v>
      </c>
      <c r="F29361" t="s">
        <v>11</v>
      </c>
      <c r="G29361">
        <v>41875</v>
      </c>
      <c r="H29361">
        <v>29360</v>
      </c>
    </row>
    <row r="29362" spans="1:8" x14ac:dyDescent="0.2">
      <c r="A29362" t="s">
        <v>40924</v>
      </c>
      <c r="B29362" t="s">
        <v>1554</v>
      </c>
      <c r="C29362" t="s">
        <v>2865</v>
      </c>
      <c r="D29362" t="s">
        <v>10</v>
      </c>
      <c r="E29362" s="1">
        <v>0.1996412037037037</v>
      </c>
      <c r="F29362" t="s">
        <v>11</v>
      </c>
      <c r="G29362">
        <v>41877</v>
      </c>
      <c r="H29362">
        <v>29361</v>
      </c>
    </row>
    <row r="29363" spans="1:8" x14ac:dyDescent="0.2">
      <c r="A29363" t="s">
        <v>40925</v>
      </c>
      <c r="B29363" t="s">
        <v>356</v>
      </c>
      <c r="C29363" t="s">
        <v>48</v>
      </c>
      <c r="D29363" t="s">
        <v>284</v>
      </c>
      <c r="E29363" s="1">
        <v>0.1996412037037037</v>
      </c>
      <c r="F29363" t="s">
        <v>11</v>
      </c>
      <c r="G29363">
        <v>41878</v>
      </c>
      <c r="H29363">
        <v>29362</v>
      </c>
    </row>
    <row r="29364" spans="1:8" x14ac:dyDescent="0.2">
      <c r="A29364" t="s">
        <v>40929</v>
      </c>
      <c r="B29364" t="s">
        <v>563</v>
      </c>
      <c r="C29364" t="s">
        <v>129</v>
      </c>
      <c r="D29364" t="s">
        <v>284</v>
      </c>
      <c r="E29364" s="1">
        <v>0.19965277777777779</v>
      </c>
      <c r="F29364" t="s">
        <v>11</v>
      </c>
      <c r="G29364">
        <v>41881</v>
      </c>
      <c r="H29364">
        <v>29363</v>
      </c>
    </row>
    <row r="29365" spans="1:8" x14ac:dyDescent="0.2">
      <c r="A29365" t="s">
        <v>40930</v>
      </c>
      <c r="B29365" t="s">
        <v>40931</v>
      </c>
      <c r="C29365" t="s">
        <v>129</v>
      </c>
      <c r="D29365" t="s">
        <v>3041</v>
      </c>
      <c r="E29365" s="1">
        <v>0.19965277777777779</v>
      </c>
      <c r="F29365" t="s">
        <v>11</v>
      </c>
      <c r="G29365">
        <v>41882</v>
      </c>
      <c r="H29365">
        <v>29364</v>
      </c>
    </row>
    <row r="29366" spans="1:8" x14ac:dyDescent="0.2">
      <c r="A29366" t="s">
        <v>40933</v>
      </c>
      <c r="B29366" t="s">
        <v>40934</v>
      </c>
      <c r="C29366" t="s">
        <v>99</v>
      </c>
      <c r="D29366" t="s">
        <v>299</v>
      </c>
      <c r="E29366" s="1">
        <v>0.19966435185185186</v>
      </c>
      <c r="F29366" t="s">
        <v>11</v>
      </c>
      <c r="G29366">
        <v>41884</v>
      </c>
      <c r="H29366">
        <v>29365</v>
      </c>
    </row>
    <row r="29367" spans="1:8" x14ac:dyDescent="0.2">
      <c r="A29367" t="s">
        <v>40935</v>
      </c>
      <c r="B29367" t="s">
        <v>2597</v>
      </c>
      <c r="C29367" t="s">
        <v>48</v>
      </c>
      <c r="D29367" t="s">
        <v>15</v>
      </c>
      <c r="E29367" s="1">
        <v>0.19966435185185186</v>
      </c>
      <c r="F29367" t="s">
        <v>11</v>
      </c>
      <c r="G29367">
        <v>41885</v>
      </c>
      <c r="H29367">
        <v>29366</v>
      </c>
    </row>
    <row r="29368" spans="1:8" x14ac:dyDescent="0.2">
      <c r="A29368" t="s">
        <v>2164</v>
      </c>
      <c r="B29368" t="s">
        <v>689</v>
      </c>
      <c r="C29368" t="s">
        <v>99</v>
      </c>
      <c r="D29368" t="s">
        <v>267</v>
      </c>
      <c r="E29368" s="1">
        <v>0.19966435185185186</v>
      </c>
      <c r="F29368" t="s">
        <v>11</v>
      </c>
      <c r="G29368">
        <v>41887</v>
      </c>
      <c r="H29368">
        <v>29367</v>
      </c>
    </row>
    <row r="29369" spans="1:8" x14ac:dyDescent="0.2">
      <c r="A29369" t="s">
        <v>40938</v>
      </c>
      <c r="B29369" t="s">
        <v>1347</v>
      </c>
      <c r="C29369" t="s">
        <v>48</v>
      </c>
      <c r="D29369" t="s">
        <v>155</v>
      </c>
      <c r="E29369" s="1">
        <v>0.19966435185185186</v>
      </c>
      <c r="F29369" t="s">
        <v>11</v>
      </c>
      <c r="G29369">
        <v>41888</v>
      </c>
      <c r="H29369">
        <v>29368</v>
      </c>
    </row>
    <row r="29370" spans="1:8" x14ac:dyDescent="0.2">
      <c r="A29370" t="s">
        <v>6629</v>
      </c>
      <c r="B29370" t="s">
        <v>3858</v>
      </c>
      <c r="C29370" t="s">
        <v>58</v>
      </c>
      <c r="D29370" t="s">
        <v>284</v>
      </c>
      <c r="E29370" s="1">
        <v>0.19967592592592592</v>
      </c>
      <c r="F29370" t="s">
        <v>11</v>
      </c>
      <c r="G29370">
        <v>41892</v>
      </c>
      <c r="H29370">
        <v>29369</v>
      </c>
    </row>
    <row r="29371" spans="1:8" x14ac:dyDescent="0.2">
      <c r="A29371" t="s">
        <v>1793</v>
      </c>
      <c r="B29371" t="s">
        <v>2507</v>
      </c>
      <c r="C29371" t="s">
        <v>48</v>
      </c>
      <c r="D29371" t="s">
        <v>14936</v>
      </c>
      <c r="E29371" s="1">
        <v>0.19967592592592592</v>
      </c>
      <c r="F29371" t="s">
        <v>11</v>
      </c>
      <c r="G29371">
        <v>41893</v>
      </c>
      <c r="H29371">
        <v>29370</v>
      </c>
    </row>
    <row r="29372" spans="1:8" x14ac:dyDescent="0.2">
      <c r="A29372" t="s">
        <v>40940</v>
      </c>
      <c r="B29372" t="s">
        <v>3749</v>
      </c>
      <c r="C29372" t="s">
        <v>371</v>
      </c>
      <c r="D29372" t="s">
        <v>299</v>
      </c>
      <c r="E29372" s="1">
        <v>0.19967592592592592</v>
      </c>
      <c r="F29372" t="s">
        <v>11</v>
      </c>
      <c r="G29372">
        <v>41894</v>
      </c>
      <c r="H29372">
        <v>29371</v>
      </c>
    </row>
    <row r="29373" spans="1:8" x14ac:dyDescent="0.2">
      <c r="A29373" t="s">
        <v>3014</v>
      </c>
      <c r="B29373" t="s">
        <v>1135</v>
      </c>
      <c r="C29373" t="s">
        <v>741</v>
      </c>
      <c r="D29373" t="s">
        <v>155</v>
      </c>
      <c r="E29373" s="1">
        <v>0.19967592592592592</v>
      </c>
      <c r="F29373" t="s">
        <v>11</v>
      </c>
      <c r="G29373">
        <v>41895</v>
      </c>
      <c r="H29373">
        <v>29372</v>
      </c>
    </row>
    <row r="29374" spans="1:8" x14ac:dyDescent="0.2">
      <c r="A29374" t="s">
        <v>40941</v>
      </c>
      <c r="B29374" t="s">
        <v>40942</v>
      </c>
      <c r="C29374" t="s">
        <v>48</v>
      </c>
      <c r="D29374" t="s">
        <v>267</v>
      </c>
      <c r="E29374" s="1">
        <v>0.19967592592592592</v>
      </c>
      <c r="F29374" t="s">
        <v>11</v>
      </c>
      <c r="G29374">
        <v>41896</v>
      </c>
      <c r="H29374">
        <v>29373</v>
      </c>
    </row>
    <row r="29375" spans="1:8" x14ac:dyDescent="0.2">
      <c r="A29375" t="s">
        <v>18363</v>
      </c>
      <c r="B29375" t="s">
        <v>1088</v>
      </c>
      <c r="C29375" t="s">
        <v>132</v>
      </c>
      <c r="D29375" t="s">
        <v>3041</v>
      </c>
      <c r="E29375" s="1">
        <v>0.19968749999999999</v>
      </c>
      <c r="F29375" t="s">
        <v>11</v>
      </c>
      <c r="G29375">
        <v>41898</v>
      </c>
      <c r="H29375">
        <v>29374</v>
      </c>
    </row>
    <row r="29376" spans="1:8" x14ac:dyDescent="0.2">
      <c r="A29376" t="s">
        <v>40943</v>
      </c>
      <c r="B29376" t="s">
        <v>2072</v>
      </c>
      <c r="C29376" t="s">
        <v>3828</v>
      </c>
      <c r="D29376" t="s">
        <v>155</v>
      </c>
      <c r="E29376" s="1">
        <v>0.19968749999999999</v>
      </c>
      <c r="F29376" t="s">
        <v>11</v>
      </c>
      <c r="G29376">
        <v>41899</v>
      </c>
      <c r="H29376">
        <v>29375</v>
      </c>
    </row>
    <row r="29377" spans="1:8" x14ac:dyDescent="0.2">
      <c r="A29377" t="s">
        <v>35283</v>
      </c>
      <c r="B29377" t="s">
        <v>40945</v>
      </c>
      <c r="C29377" t="s">
        <v>48</v>
      </c>
      <c r="D29377" t="s">
        <v>299</v>
      </c>
      <c r="E29377" s="1">
        <v>0.19968749999999999</v>
      </c>
      <c r="F29377" t="s">
        <v>11</v>
      </c>
      <c r="G29377">
        <v>41904</v>
      </c>
      <c r="H29377">
        <v>29376</v>
      </c>
    </row>
    <row r="29378" spans="1:8" x14ac:dyDescent="0.2">
      <c r="A29378" t="s">
        <v>40946</v>
      </c>
      <c r="B29378" t="s">
        <v>1032</v>
      </c>
      <c r="C29378" t="s">
        <v>453</v>
      </c>
      <c r="D29378" t="s">
        <v>155</v>
      </c>
      <c r="E29378" s="1">
        <v>0.19968749999999999</v>
      </c>
      <c r="F29378" t="s">
        <v>11</v>
      </c>
      <c r="G29378">
        <v>41905</v>
      </c>
      <c r="H29378">
        <v>29377</v>
      </c>
    </row>
    <row r="29379" spans="1:8" x14ac:dyDescent="0.2">
      <c r="A29379" t="s">
        <v>40947</v>
      </c>
      <c r="B29379" t="s">
        <v>4695</v>
      </c>
      <c r="C29379" t="s">
        <v>48</v>
      </c>
      <c r="D29379" t="s">
        <v>10</v>
      </c>
      <c r="E29379" s="1">
        <v>0.19969907407407408</v>
      </c>
      <c r="F29379" t="s">
        <v>11</v>
      </c>
      <c r="G29379">
        <v>41906</v>
      </c>
      <c r="H29379">
        <v>29378</v>
      </c>
    </row>
    <row r="29380" spans="1:8" x14ac:dyDescent="0.2">
      <c r="A29380" t="s">
        <v>17219</v>
      </c>
      <c r="B29380" t="s">
        <v>40948</v>
      </c>
      <c r="C29380" t="s">
        <v>48</v>
      </c>
      <c r="D29380" t="s">
        <v>87</v>
      </c>
      <c r="E29380" s="1">
        <v>0.19969907407407408</v>
      </c>
      <c r="F29380" t="s">
        <v>11</v>
      </c>
      <c r="G29380">
        <v>41907</v>
      </c>
      <c r="H29380">
        <v>29379</v>
      </c>
    </row>
    <row r="29381" spans="1:8" x14ac:dyDescent="0.2">
      <c r="A29381" t="s">
        <v>40949</v>
      </c>
      <c r="B29381" t="s">
        <v>4134</v>
      </c>
      <c r="C29381" t="s">
        <v>978</v>
      </c>
      <c r="D29381" t="s">
        <v>267</v>
      </c>
      <c r="E29381" s="1">
        <v>0.19969907407407408</v>
      </c>
      <c r="F29381" t="s">
        <v>11</v>
      </c>
      <c r="G29381">
        <v>41908</v>
      </c>
      <c r="H29381">
        <v>29380</v>
      </c>
    </row>
    <row r="29382" spans="1:8" x14ac:dyDescent="0.2">
      <c r="A29382" t="s">
        <v>40950</v>
      </c>
      <c r="B29382" t="s">
        <v>40951</v>
      </c>
      <c r="C29382" t="s">
        <v>92</v>
      </c>
      <c r="D29382" t="s">
        <v>299</v>
      </c>
      <c r="E29382" s="1">
        <v>0.19969907407407408</v>
      </c>
      <c r="F29382" t="s">
        <v>11</v>
      </c>
      <c r="G29382">
        <v>41909</v>
      </c>
      <c r="H29382">
        <v>29381</v>
      </c>
    </row>
    <row r="29383" spans="1:8" x14ac:dyDescent="0.2">
      <c r="A29383" t="s">
        <v>40952</v>
      </c>
      <c r="B29383" t="s">
        <v>19</v>
      </c>
      <c r="C29383" t="s">
        <v>298</v>
      </c>
      <c r="D29383" t="s">
        <v>284</v>
      </c>
      <c r="E29383" s="1">
        <v>0.19969907407407408</v>
      </c>
      <c r="F29383" t="s">
        <v>11</v>
      </c>
      <c r="G29383">
        <v>41910</v>
      </c>
      <c r="H29383">
        <v>29382</v>
      </c>
    </row>
    <row r="29384" spans="1:8" x14ac:dyDescent="0.2">
      <c r="A29384" t="s">
        <v>31497</v>
      </c>
      <c r="B29384" t="s">
        <v>1551</v>
      </c>
      <c r="C29384" t="s">
        <v>132</v>
      </c>
      <c r="D29384" t="s">
        <v>10</v>
      </c>
      <c r="E29384" s="1">
        <v>0.19971064814814815</v>
      </c>
      <c r="F29384" t="s">
        <v>11</v>
      </c>
      <c r="G29384">
        <v>41912</v>
      </c>
      <c r="H29384">
        <v>29383</v>
      </c>
    </row>
    <row r="29385" spans="1:8" x14ac:dyDescent="0.2">
      <c r="A29385" t="s">
        <v>40954</v>
      </c>
      <c r="B29385" t="s">
        <v>40955</v>
      </c>
      <c r="C29385" t="s">
        <v>1996</v>
      </c>
      <c r="D29385" t="s">
        <v>155</v>
      </c>
      <c r="E29385" s="1">
        <v>0.19971064814814815</v>
      </c>
      <c r="F29385" t="s">
        <v>11</v>
      </c>
      <c r="G29385">
        <v>41913</v>
      </c>
      <c r="H29385">
        <v>29384</v>
      </c>
    </row>
    <row r="29386" spans="1:8" x14ac:dyDescent="0.2">
      <c r="A29386" t="s">
        <v>40956</v>
      </c>
      <c r="B29386" t="s">
        <v>40957</v>
      </c>
      <c r="C29386" t="s">
        <v>2365</v>
      </c>
      <c r="D29386" t="s">
        <v>87</v>
      </c>
      <c r="E29386" s="1">
        <v>0.19971064814814815</v>
      </c>
      <c r="F29386" t="s">
        <v>11</v>
      </c>
      <c r="G29386">
        <v>41914</v>
      </c>
      <c r="H29386">
        <v>29385</v>
      </c>
    </row>
    <row r="29387" spans="1:8" x14ac:dyDescent="0.2">
      <c r="A29387" t="s">
        <v>40958</v>
      </c>
      <c r="B29387" t="s">
        <v>689</v>
      </c>
      <c r="C29387" t="s">
        <v>48</v>
      </c>
      <c r="D29387" t="s">
        <v>15</v>
      </c>
      <c r="E29387" s="1">
        <v>0.19971064814814815</v>
      </c>
      <c r="F29387" t="s">
        <v>11</v>
      </c>
      <c r="G29387">
        <v>41915</v>
      </c>
      <c r="H29387">
        <v>29386</v>
      </c>
    </row>
    <row r="29388" spans="1:8" x14ac:dyDescent="0.2">
      <c r="A29388" t="s">
        <v>12421</v>
      </c>
      <c r="B29388" t="s">
        <v>523</v>
      </c>
      <c r="C29388" t="s">
        <v>48</v>
      </c>
      <c r="D29388" t="s">
        <v>267</v>
      </c>
      <c r="E29388" s="1">
        <v>0.19971064814814815</v>
      </c>
      <c r="F29388" t="s">
        <v>11</v>
      </c>
      <c r="G29388">
        <v>41916</v>
      </c>
      <c r="H29388">
        <v>29387</v>
      </c>
    </row>
    <row r="29389" spans="1:8" x14ac:dyDescent="0.2">
      <c r="A29389" t="s">
        <v>40959</v>
      </c>
      <c r="B29389" t="s">
        <v>4729</v>
      </c>
      <c r="C29389" t="s">
        <v>339</v>
      </c>
      <c r="D29389" t="s">
        <v>299</v>
      </c>
      <c r="E29389" s="1">
        <v>0.19971064814814815</v>
      </c>
      <c r="F29389" t="s">
        <v>11</v>
      </c>
      <c r="G29389">
        <v>41917</v>
      </c>
      <c r="H29389">
        <v>29388</v>
      </c>
    </row>
    <row r="29390" spans="1:8" x14ac:dyDescent="0.2">
      <c r="A29390" t="s">
        <v>152</v>
      </c>
      <c r="B29390" t="s">
        <v>40960</v>
      </c>
      <c r="C29390" t="s">
        <v>6234</v>
      </c>
      <c r="D29390" t="s">
        <v>155</v>
      </c>
      <c r="E29390" s="1">
        <v>0.19971064814814815</v>
      </c>
      <c r="F29390" t="s">
        <v>11</v>
      </c>
      <c r="G29390">
        <v>41918</v>
      </c>
      <c r="H29390">
        <v>29389</v>
      </c>
    </row>
    <row r="29391" spans="1:8" x14ac:dyDescent="0.2">
      <c r="A29391" t="s">
        <v>40961</v>
      </c>
      <c r="B29391" t="s">
        <v>40962</v>
      </c>
      <c r="C29391" t="s">
        <v>3828</v>
      </c>
      <c r="D29391" t="s">
        <v>10</v>
      </c>
      <c r="E29391" s="1">
        <v>0.19971064814814815</v>
      </c>
      <c r="F29391" t="s">
        <v>11</v>
      </c>
      <c r="G29391">
        <v>41919</v>
      </c>
      <c r="H29391">
        <v>29390</v>
      </c>
    </row>
    <row r="29392" spans="1:8" x14ac:dyDescent="0.2">
      <c r="A29392" t="s">
        <v>40963</v>
      </c>
      <c r="B29392" t="s">
        <v>40964</v>
      </c>
      <c r="C29392" t="s">
        <v>3828</v>
      </c>
      <c r="D29392" t="s">
        <v>299</v>
      </c>
      <c r="E29392" s="1">
        <v>0.19972222222222222</v>
      </c>
      <c r="F29392" t="s">
        <v>11</v>
      </c>
      <c r="G29392">
        <v>41920</v>
      </c>
      <c r="H29392">
        <v>29391</v>
      </c>
    </row>
    <row r="29393" spans="1:8" x14ac:dyDescent="0.2">
      <c r="A29393" t="s">
        <v>2623</v>
      </c>
      <c r="B29393" t="s">
        <v>248</v>
      </c>
      <c r="C29393" t="s">
        <v>48</v>
      </c>
      <c r="D29393" t="s">
        <v>155</v>
      </c>
      <c r="E29393" s="1">
        <v>0.19972222222222222</v>
      </c>
      <c r="F29393" t="s">
        <v>11</v>
      </c>
      <c r="G29393">
        <v>41921</v>
      </c>
      <c r="H29393">
        <v>29392</v>
      </c>
    </row>
    <row r="29394" spans="1:8" x14ac:dyDescent="0.2">
      <c r="A29394" t="s">
        <v>6553</v>
      </c>
      <c r="B29394" t="s">
        <v>40965</v>
      </c>
      <c r="C29394" t="s">
        <v>154</v>
      </c>
      <c r="D29394" t="s">
        <v>87</v>
      </c>
      <c r="E29394" s="1">
        <v>0.19973379629629628</v>
      </c>
      <c r="F29394" t="s">
        <v>11</v>
      </c>
      <c r="G29394">
        <v>41924</v>
      </c>
      <c r="H29394">
        <v>29393</v>
      </c>
    </row>
    <row r="29395" spans="1:8" x14ac:dyDescent="0.2">
      <c r="A29395" t="s">
        <v>40966</v>
      </c>
      <c r="B29395" t="s">
        <v>2689</v>
      </c>
      <c r="C29395" t="s">
        <v>192</v>
      </c>
      <c r="D29395" t="s">
        <v>3041</v>
      </c>
      <c r="E29395" s="1">
        <v>0.19975694444444445</v>
      </c>
      <c r="F29395" t="s">
        <v>11</v>
      </c>
      <c r="G29395">
        <v>41928</v>
      </c>
      <c r="H29395">
        <v>29394</v>
      </c>
    </row>
    <row r="29396" spans="1:8" x14ac:dyDescent="0.2">
      <c r="A29396" t="s">
        <v>36781</v>
      </c>
      <c r="B29396" t="s">
        <v>40970</v>
      </c>
      <c r="C29396" t="s">
        <v>3828</v>
      </c>
      <c r="D29396" t="s">
        <v>87</v>
      </c>
      <c r="E29396" s="1">
        <v>0.19976851851851851</v>
      </c>
      <c r="F29396" t="s">
        <v>11</v>
      </c>
      <c r="G29396">
        <v>41931</v>
      </c>
      <c r="H29396">
        <v>29395</v>
      </c>
    </row>
    <row r="29397" spans="1:8" x14ac:dyDescent="0.2">
      <c r="A29397" t="s">
        <v>40971</v>
      </c>
      <c r="B29397" t="s">
        <v>40972</v>
      </c>
      <c r="C29397" t="s">
        <v>567</v>
      </c>
      <c r="D29397" t="s">
        <v>3041</v>
      </c>
      <c r="E29397" s="1">
        <v>0.19976851851851851</v>
      </c>
      <c r="F29397" t="s">
        <v>11</v>
      </c>
      <c r="G29397">
        <v>41932</v>
      </c>
      <c r="H29397">
        <v>29396</v>
      </c>
    </row>
    <row r="29398" spans="1:8" x14ac:dyDescent="0.2">
      <c r="A29398" t="s">
        <v>16130</v>
      </c>
      <c r="B29398" t="s">
        <v>1248</v>
      </c>
      <c r="C29398" t="s">
        <v>298</v>
      </c>
      <c r="D29398" t="s">
        <v>284</v>
      </c>
      <c r="E29398" s="1">
        <v>0.19976851851851851</v>
      </c>
      <c r="F29398" t="s">
        <v>11</v>
      </c>
      <c r="G29398">
        <v>41935</v>
      </c>
      <c r="H29398">
        <v>29397</v>
      </c>
    </row>
    <row r="29399" spans="1:8" x14ac:dyDescent="0.2">
      <c r="A29399" t="s">
        <v>17466</v>
      </c>
      <c r="B29399" t="s">
        <v>40974</v>
      </c>
      <c r="C29399" t="s">
        <v>154</v>
      </c>
      <c r="D29399" t="s">
        <v>267</v>
      </c>
      <c r="E29399" s="1">
        <v>0.19978009259259261</v>
      </c>
      <c r="F29399" t="s">
        <v>11</v>
      </c>
      <c r="G29399">
        <v>41936</v>
      </c>
      <c r="H29399">
        <v>29398</v>
      </c>
    </row>
    <row r="29400" spans="1:8" x14ac:dyDescent="0.2">
      <c r="A29400" t="s">
        <v>27659</v>
      </c>
      <c r="B29400" t="s">
        <v>251</v>
      </c>
      <c r="C29400" t="s">
        <v>48</v>
      </c>
      <c r="D29400" t="s">
        <v>155</v>
      </c>
      <c r="E29400" s="1">
        <v>0.19978009259259261</v>
      </c>
      <c r="F29400" t="s">
        <v>11</v>
      </c>
      <c r="G29400">
        <v>41938</v>
      </c>
      <c r="H29400">
        <v>29399</v>
      </c>
    </row>
    <row r="29401" spans="1:8" x14ac:dyDescent="0.2">
      <c r="A29401" t="s">
        <v>40976</v>
      </c>
      <c r="B29401" t="s">
        <v>750</v>
      </c>
      <c r="C29401" t="s">
        <v>48</v>
      </c>
      <c r="D29401" t="s">
        <v>87</v>
      </c>
      <c r="E29401" s="1">
        <v>0.19979166666666667</v>
      </c>
      <c r="F29401" t="s">
        <v>11</v>
      </c>
      <c r="G29401">
        <v>41939</v>
      </c>
      <c r="H29401">
        <v>29400</v>
      </c>
    </row>
    <row r="29402" spans="1:8" x14ac:dyDescent="0.2">
      <c r="A29402" t="s">
        <v>40977</v>
      </c>
      <c r="B29402" t="s">
        <v>40978</v>
      </c>
      <c r="C29402" t="s">
        <v>48</v>
      </c>
      <c r="D29402" t="s">
        <v>3041</v>
      </c>
      <c r="E29402" s="1">
        <v>0.19979166666666667</v>
      </c>
      <c r="F29402" t="s">
        <v>11</v>
      </c>
      <c r="G29402">
        <v>41940</v>
      </c>
      <c r="H29402">
        <v>29401</v>
      </c>
    </row>
    <row r="29403" spans="1:8" x14ac:dyDescent="0.2">
      <c r="A29403" t="s">
        <v>40979</v>
      </c>
      <c r="B29403" t="s">
        <v>414</v>
      </c>
      <c r="C29403" t="s">
        <v>48</v>
      </c>
      <c r="D29403" t="s">
        <v>87</v>
      </c>
      <c r="E29403" s="1">
        <v>0.19979166666666667</v>
      </c>
      <c r="F29403" t="s">
        <v>11</v>
      </c>
      <c r="G29403">
        <v>41941</v>
      </c>
      <c r="H29403">
        <v>29402</v>
      </c>
    </row>
    <row r="29404" spans="1:8" x14ac:dyDescent="0.2">
      <c r="A29404" t="s">
        <v>33487</v>
      </c>
      <c r="B29404" t="s">
        <v>2568</v>
      </c>
      <c r="C29404" t="s">
        <v>117</v>
      </c>
      <c r="D29404" t="s">
        <v>15</v>
      </c>
      <c r="E29404" s="1">
        <v>0.19980324074074074</v>
      </c>
      <c r="F29404" t="s">
        <v>11</v>
      </c>
      <c r="G29404">
        <v>41943</v>
      </c>
      <c r="H29404">
        <v>29403</v>
      </c>
    </row>
    <row r="29405" spans="1:8" x14ac:dyDescent="0.2">
      <c r="A29405" t="s">
        <v>40982</v>
      </c>
      <c r="B29405" t="s">
        <v>361</v>
      </c>
      <c r="C29405" t="s">
        <v>2285</v>
      </c>
      <c r="D29405" t="s">
        <v>155</v>
      </c>
      <c r="E29405" s="1">
        <v>0.19980324074074074</v>
      </c>
      <c r="F29405" t="s">
        <v>11</v>
      </c>
      <c r="G29405">
        <v>41945</v>
      </c>
      <c r="H29405">
        <v>29404</v>
      </c>
    </row>
    <row r="29406" spans="1:8" x14ac:dyDescent="0.2">
      <c r="A29406" t="s">
        <v>40983</v>
      </c>
      <c r="B29406" t="s">
        <v>194</v>
      </c>
      <c r="C29406" t="s">
        <v>48</v>
      </c>
      <c r="D29406" t="s">
        <v>155</v>
      </c>
      <c r="E29406" s="1">
        <v>0.19980324074074074</v>
      </c>
      <c r="F29406" t="s">
        <v>11</v>
      </c>
      <c r="G29406">
        <v>41946</v>
      </c>
      <c r="H29406">
        <v>29405</v>
      </c>
    </row>
    <row r="29407" spans="1:8" x14ac:dyDescent="0.2">
      <c r="A29407" t="s">
        <v>40984</v>
      </c>
      <c r="B29407" t="s">
        <v>40985</v>
      </c>
      <c r="C29407" t="s">
        <v>2365</v>
      </c>
      <c r="D29407" t="s">
        <v>15</v>
      </c>
      <c r="E29407" s="1">
        <v>0.19980324074074074</v>
      </c>
      <c r="F29407" t="s">
        <v>11</v>
      </c>
      <c r="G29407">
        <v>41947</v>
      </c>
      <c r="H29407">
        <v>29406</v>
      </c>
    </row>
    <row r="29408" spans="1:8" x14ac:dyDescent="0.2">
      <c r="A29408" t="s">
        <v>40986</v>
      </c>
      <c r="B29408" t="s">
        <v>40987</v>
      </c>
      <c r="C29408" t="s">
        <v>2365</v>
      </c>
      <c r="D29408" t="s">
        <v>155</v>
      </c>
      <c r="E29408" s="1">
        <v>0.19980324074074074</v>
      </c>
      <c r="F29408" t="s">
        <v>11</v>
      </c>
      <c r="G29408">
        <v>41948</v>
      </c>
      <c r="H29408">
        <v>29407</v>
      </c>
    </row>
    <row r="29409" spans="1:8" x14ac:dyDescent="0.2">
      <c r="A29409" t="s">
        <v>40988</v>
      </c>
      <c r="B29409" t="s">
        <v>3082</v>
      </c>
      <c r="C29409" t="s">
        <v>48</v>
      </c>
      <c r="D29409" t="s">
        <v>15</v>
      </c>
      <c r="E29409" s="1">
        <v>0.19980324074074074</v>
      </c>
      <c r="F29409" t="s">
        <v>11</v>
      </c>
      <c r="G29409">
        <v>41949</v>
      </c>
      <c r="H29409">
        <v>29408</v>
      </c>
    </row>
    <row r="29410" spans="1:8" x14ac:dyDescent="0.2">
      <c r="A29410" t="s">
        <v>40991</v>
      </c>
      <c r="B29410" t="s">
        <v>5594</v>
      </c>
      <c r="C29410" t="s">
        <v>48</v>
      </c>
      <c r="D29410" t="s">
        <v>155</v>
      </c>
      <c r="E29410" s="1">
        <v>0.19980324074074074</v>
      </c>
      <c r="F29410" t="s">
        <v>11</v>
      </c>
      <c r="G29410">
        <v>41953</v>
      </c>
      <c r="H29410">
        <v>29409</v>
      </c>
    </row>
    <row r="29411" spans="1:8" x14ac:dyDescent="0.2">
      <c r="A29411" t="s">
        <v>40995</v>
      </c>
      <c r="B29411" t="s">
        <v>248</v>
      </c>
      <c r="C29411" t="s">
        <v>48</v>
      </c>
      <c r="D29411" t="s">
        <v>87</v>
      </c>
      <c r="E29411" s="1">
        <v>0.19981481481481481</v>
      </c>
      <c r="F29411" t="s">
        <v>11</v>
      </c>
      <c r="G29411">
        <v>41957</v>
      </c>
      <c r="H29411">
        <v>29410</v>
      </c>
    </row>
    <row r="29412" spans="1:8" x14ac:dyDescent="0.2">
      <c r="A29412" t="s">
        <v>40996</v>
      </c>
      <c r="B29412" t="s">
        <v>40997</v>
      </c>
      <c r="C29412" t="s">
        <v>48</v>
      </c>
      <c r="D29412" t="s">
        <v>284</v>
      </c>
      <c r="E29412" s="1">
        <v>0.19981481481481481</v>
      </c>
      <c r="F29412" t="s">
        <v>11</v>
      </c>
      <c r="G29412">
        <v>41958</v>
      </c>
      <c r="H29412">
        <v>29411</v>
      </c>
    </row>
    <row r="29413" spans="1:8" x14ac:dyDescent="0.2">
      <c r="A29413" t="s">
        <v>6543</v>
      </c>
      <c r="B29413" t="s">
        <v>139</v>
      </c>
      <c r="C29413" t="s">
        <v>48</v>
      </c>
      <c r="D29413" t="s">
        <v>87</v>
      </c>
      <c r="E29413" s="1">
        <v>0.19981481481481481</v>
      </c>
      <c r="F29413" t="s">
        <v>11</v>
      </c>
      <c r="G29413">
        <v>41959</v>
      </c>
      <c r="H29413">
        <v>29412</v>
      </c>
    </row>
    <row r="29414" spans="1:8" x14ac:dyDescent="0.2">
      <c r="A29414" t="s">
        <v>40999</v>
      </c>
      <c r="B29414" t="s">
        <v>8713</v>
      </c>
      <c r="C29414" t="s">
        <v>48</v>
      </c>
      <c r="D29414" t="s">
        <v>87</v>
      </c>
      <c r="E29414" s="1">
        <v>0.1998263888888889</v>
      </c>
      <c r="F29414" t="s">
        <v>11</v>
      </c>
      <c r="G29414">
        <v>41961</v>
      </c>
      <c r="H29414">
        <v>29413</v>
      </c>
    </row>
    <row r="29415" spans="1:8" x14ac:dyDescent="0.2">
      <c r="A29415" t="s">
        <v>9065</v>
      </c>
      <c r="B29415" t="s">
        <v>532</v>
      </c>
      <c r="C29415" t="s">
        <v>48</v>
      </c>
      <c r="D29415" t="s">
        <v>284</v>
      </c>
      <c r="E29415" s="1">
        <v>0.1998263888888889</v>
      </c>
      <c r="F29415" t="s">
        <v>11</v>
      </c>
      <c r="G29415">
        <v>41963</v>
      </c>
      <c r="H29415">
        <v>29414</v>
      </c>
    </row>
    <row r="29416" spans="1:8" x14ac:dyDescent="0.2">
      <c r="A29416" t="s">
        <v>41001</v>
      </c>
      <c r="B29416" t="s">
        <v>41002</v>
      </c>
      <c r="C29416" t="s">
        <v>129</v>
      </c>
      <c r="D29416" t="s">
        <v>284</v>
      </c>
      <c r="E29416" s="1">
        <v>0.1998263888888889</v>
      </c>
      <c r="F29416" t="s">
        <v>11</v>
      </c>
      <c r="G29416">
        <v>41964</v>
      </c>
      <c r="H29416">
        <v>29415</v>
      </c>
    </row>
    <row r="29417" spans="1:8" x14ac:dyDescent="0.2">
      <c r="A29417" t="s">
        <v>6971</v>
      </c>
      <c r="B29417" t="s">
        <v>3198</v>
      </c>
      <c r="C29417" t="s">
        <v>92</v>
      </c>
      <c r="D29417" t="s">
        <v>10</v>
      </c>
      <c r="E29417" s="1">
        <v>0.19983796296296297</v>
      </c>
      <c r="F29417" t="s">
        <v>11</v>
      </c>
      <c r="G29417">
        <v>41965</v>
      </c>
      <c r="H29417">
        <v>29416</v>
      </c>
    </row>
    <row r="29418" spans="1:8" x14ac:dyDescent="0.2">
      <c r="A29418" t="s">
        <v>41003</v>
      </c>
      <c r="B29418" t="s">
        <v>41004</v>
      </c>
      <c r="C29418" t="s">
        <v>2365</v>
      </c>
      <c r="D29418" t="s">
        <v>3041</v>
      </c>
      <c r="E29418" s="1">
        <v>0.19983796296296297</v>
      </c>
      <c r="F29418" t="s">
        <v>11</v>
      </c>
      <c r="G29418">
        <v>41966</v>
      </c>
      <c r="H29418">
        <v>29417</v>
      </c>
    </row>
    <row r="29419" spans="1:8" x14ac:dyDescent="0.2">
      <c r="A29419" t="s">
        <v>41008</v>
      </c>
      <c r="B29419" t="s">
        <v>15166</v>
      </c>
      <c r="C29419" t="s">
        <v>48</v>
      </c>
      <c r="D29419" t="s">
        <v>5324</v>
      </c>
      <c r="E29419" s="1">
        <v>0.1998611111111111</v>
      </c>
      <c r="F29419" t="s">
        <v>11</v>
      </c>
      <c r="G29419">
        <v>41974</v>
      </c>
      <c r="H29419">
        <v>29418</v>
      </c>
    </row>
    <row r="29420" spans="1:8" x14ac:dyDescent="0.2">
      <c r="A29420" t="s">
        <v>41009</v>
      </c>
      <c r="B29420" t="s">
        <v>41010</v>
      </c>
      <c r="C29420" t="s">
        <v>132</v>
      </c>
      <c r="D29420" t="s">
        <v>155</v>
      </c>
      <c r="E29420" s="1">
        <v>0.1998611111111111</v>
      </c>
      <c r="F29420" t="s">
        <v>11</v>
      </c>
      <c r="G29420">
        <v>41975</v>
      </c>
      <c r="H29420">
        <v>29419</v>
      </c>
    </row>
    <row r="29421" spans="1:8" x14ac:dyDescent="0.2">
      <c r="A29421" t="s">
        <v>17783</v>
      </c>
      <c r="B29421" t="s">
        <v>862</v>
      </c>
      <c r="C29421" t="s">
        <v>99</v>
      </c>
      <c r="D29421" t="s">
        <v>155</v>
      </c>
      <c r="E29421" s="1">
        <v>0.19987268518518519</v>
      </c>
      <c r="F29421" t="s">
        <v>11</v>
      </c>
      <c r="G29421">
        <v>41979</v>
      </c>
      <c r="H29421">
        <v>29420</v>
      </c>
    </row>
    <row r="29422" spans="1:8" x14ac:dyDescent="0.2">
      <c r="A29422" t="s">
        <v>41012</v>
      </c>
      <c r="B29422" t="s">
        <v>2394</v>
      </c>
      <c r="C29422" t="s">
        <v>48</v>
      </c>
      <c r="D29422" t="s">
        <v>3041</v>
      </c>
      <c r="E29422" s="1">
        <v>0.19987268518518519</v>
      </c>
      <c r="F29422" t="s">
        <v>11</v>
      </c>
      <c r="G29422">
        <v>41980</v>
      </c>
      <c r="H29422">
        <v>29421</v>
      </c>
    </row>
    <row r="29423" spans="1:8" x14ac:dyDescent="0.2">
      <c r="A29423" t="s">
        <v>2742</v>
      </c>
      <c r="B29423" t="s">
        <v>41015</v>
      </c>
      <c r="C29423" t="s">
        <v>975</v>
      </c>
      <c r="D29423" t="s">
        <v>15</v>
      </c>
      <c r="E29423" s="1">
        <v>0.19988425925925926</v>
      </c>
      <c r="F29423" t="s">
        <v>11</v>
      </c>
      <c r="G29423">
        <v>41983</v>
      </c>
      <c r="H29423">
        <v>29422</v>
      </c>
    </row>
    <row r="29424" spans="1:8" x14ac:dyDescent="0.2">
      <c r="A29424" t="s">
        <v>1828</v>
      </c>
      <c r="B29424" t="s">
        <v>248</v>
      </c>
      <c r="C29424" t="s">
        <v>58</v>
      </c>
      <c r="D29424" t="s">
        <v>15</v>
      </c>
      <c r="E29424" s="1">
        <v>0.19988425925925926</v>
      </c>
      <c r="F29424" t="s">
        <v>11</v>
      </c>
      <c r="G29424">
        <v>41984</v>
      </c>
      <c r="H29424">
        <v>29423</v>
      </c>
    </row>
    <row r="29425" spans="1:8" x14ac:dyDescent="0.2">
      <c r="A29425" t="s">
        <v>41020</v>
      </c>
      <c r="B29425" t="s">
        <v>41021</v>
      </c>
      <c r="C29425" t="s">
        <v>3828</v>
      </c>
      <c r="D29425" t="s">
        <v>299</v>
      </c>
      <c r="E29425" s="1">
        <v>0.19989583333333333</v>
      </c>
      <c r="F29425" t="s">
        <v>11</v>
      </c>
      <c r="G29425">
        <v>41987</v>
      </c>
      <c r="H29425">
        <v>29424</v>
      </c>
    </row>
    <row r="29426" spans="1:8" x14ac:dyDescent="0.2">
      <c r="A29426" t="s">
        <v>9261</v>
      </c>
      <c r="B29426" t="s">
        <v>11504</v>
      </c>
      <c r="C29426" t="s">
        <v>67</v>
      </c>
      <c r="D29426" t="s">
        <v>284</v>
      </c>
      <c r="E29426" s="1">
        <v>0.19989583333333333</v>
      </c>
      <c r="F29426" t="s">
        <v>11</v>
      </c>
      <c r="G29426">
        <v>41988</v>
      </c>
      <c r="H29426">
        <v>29425</v>
      </c>
    </row>
    <row r="29427" spans="1:8" x14ac:dyDescent="0.2">
      <c r="A29427" t="s">
        <v>41022</v>
      </c>
      <c r="B29427" t="s">
        <v>4681</v>
      </c>
      <c r="C29427" t="s">
        <v>48</v>
      </c>
      <c r="D29427" t="s">
        <v>284</v>
      </c>
      <c r="E29427" s="1">
        <v>0.19989583333333333</v>
      </c>
      <c r="F29427" t="s">
        <v>11</v>
      </c>
      <c r="G29427">
        <v>41989</v>
      </c>
      <c r="H29427">
        <v>29426</v>
      </c>
    </row>
    <row r="29428" spans="1:8" x14ac:dyDescent="0.2">
      <c r="A29428" t="s">
        <v>2617</v>
      </c>
      <c r="B29428" t="s">
        <v>1612</v>
      </c>
      <c r="C29428" t="s">
        <v>48</v>
      </c>
      <c r="D29428" t="s">
        <v>267</v>
      </c>
      <c r="E29428" s="1">
        <v>0.19989583333333333</v>
      </c>
      <c r="F29428" t="s">
        <v>11</v>
      </c>
      <c r="G29428">
        <v>41990</v>
      </c>
      <c r="H29428">
        <v>29427</v>
      </c>
    </row>
    <row r="29429" spans="1:8" x14ac:dyDescent="0.2">
      <c r="A29429" t="s">
        <v>41023</v>
      </c>
      <c r="B29429" t="s">
        <v>432</v>
      </c>
      <c r="C29429" t="s">
        <v>48</v>
      </c>
      <c r="D29429" t="s">
        <v>55</v>
      </c>
      <c r="E29429" s="1">
        <v>0.19989583333333333</v>
      </c>
      <c r="F29429" t="s">
        <v>11</v>
      </c>
      <c r="G29429">
        <v>41991</v>
      </c>
      <c r="H29429">
        <v>29428</v>
      </c>
    </row>
    <row r="29430" spans="1:8" x14ac:dyDescent="0.2">
      <c r="A29430" t="s">
        <v>4429</v>
      </c>
      <c r="B29430" t="s">
        <v>2656</v>
      </c>
      <c r="C29430" t="s">
        <v>48</v>
      </c>
      <c r="D29430" t="s">
        <v>3041</v>
      </c>
      <c r="E29430" s="1">
        <v>0.19990740740740739</v>
      </c>
      <c r="F29430" t="s">
        <v>11</v>
      </c>
      <c r="G29430">
        <v>41994</v>
      </c>
      <c r="H29430">
        <v>29429</v>
      </c>
    </row>
    <row r="29431" spans="1:8" x14ac:dyDescent="0.2">
      <c r="A29431" t="s">
        <v>15293</v>
      </c>
      <c r="B29431" t="s">
        <v>41027</v>
      </c>
      <c r="C29431" t="s">
        <v>129</v>
      </c>
      <c r="D29431" t="s">
        <v>299</v>
      </c>
      <c r="E29431" s="1">
        <v>0.19991898148148149</v>
      </c>
      <c r="F29431" t="s">
        <v>11</v>
      </c>
      <c r="G29431">
        <v>41997</v>
      </c>
      <c r="H29431">
        <v>29430</v>
      </c>
    </row>
    <row r="29432" spans="1:8" x14ac:dyDescent="0.2">
      <c r="A29432" t="s">
        <v>36248</v>
      </c>
      <c r="B29432" t="s">
        <v>41028</v>
      </c>
      <c r="C29432" t="s">
        <v>48</v>
      </c>
      <c r="D29432" t="s">
        <v>87</v>
      </c>
      <c r="E29432" s="1">
        <v>0.19991898148148149</v>
      </c>
      <c r="F29432" t="s">
        <v>11</v>
      </c>
      <c r="G29432">
        <v>41998</v>
      </c>
      <c r="H29432">
        <v>29431</v>
      </c>
    </row>
    <row r="29433" spans="1:8" x14ac:dyDescent="0.2">
      <c r="A29433" t="s">
        <v>41029</v>
      </c>
      <c r="B29433" t="s">
        <v>41030</v>
      </c>
      <c r="C29433" t="s">
        <v>567</v>
      </c>
      <c r="D29433" t="s">
        <v>284</v>
      </c>
      <c r="E29433" s="1">
        <v>0.19993055555555556</v>
      </c>
      <c r="F29433" t="s">
        <v>11</v>
      </c>
      <c r="G29433">
        <v>41999</v>
      </c>
      <c r="H29433">
        <v>29432</v>
      </c>
    </row>
    <row r="29434" spans="1:8" x14ac:dyDescent="0.2">
      <c r="A29434" t="s">
        <v>5668</v>
      </c>
      <c r="B29434" t="s">
        <v>480</v>
      </c>
      <c r="C29434" t="s">
        <v>48</v>
      </c>
      <c r="D29434" t="s">
        <v>155</v>
      </c>
      <c r="E29434" s="1">
        <v>0.19993055555555556</v>
      </c>
      <c r="F29434" t="s">
        <v>11</v>
      </c>
      <c r="G29434">
        <v>42000</v>
      </c>
      <c r="H29434">
        <v>29433</v>
      </c>
    </row>
    <row r="29435" spans="1:8" x14ac:dyDescent="0.2">
      <c r="A29435" t="s">
        <v>41031</v>
      </c>
      <c r="B29435" t="s">
        <v>675</v>
      </c>
      <c r="C29435" t="s">
        <v>249</v>
      </c>
      <c r="D29435" t="s">
        <v>87</v>
      </c>
      <c r="E29435" s="1">
        <v>0.19993055555555556</v>
      </c>
      <c r="F29435" t="s">
        <v>11</v>
      </c>
      <c r="G29435">
        <v>42001</v>
      </c>
      <c r="H29435">
        <v>29434</v>
      </c>
    </row>
    <row r="29436" spans="1:8" x14ac:dyDescent="0.2">
      <c r="A29436" t="s">
        <v>41032</v>
      </c>
      <c r="B29436" t="s">
        <v>432</v>
      </c>
      <c r="C29436" t="s">
        <v>48</v>
      </c>
      <c r="D29436" t="s">
        <v>87</v>
      </c>
      <c r="E29436" s="1">
        <v>0.19994212962962962</v>
      </c>
      <c r="F29436" t="s">
        <v>11</v>
      </c>
      <c r="G29436">
        <v>42002</v>
      </c>
      <c r="H29436">
        <v>29435</v>
      </c>
    </row>
    <row r="29437" spans="1:8" x14ac:dyDescent="0.2">
      <c r="A29437" t="s">
        <v>41033</v>
      </c>
      <c r="B29437" t="s">
        <v>651</v>
      </c>
      <c r="C29437" t="s">
        <v>99</v>
      </c>
      <c r="D29437" t="s">
        <v>299</v>
      </c>
      <c r="E29437" s="1">
        <v>0.19994212962962962</v>
      </c>
      <c r="F29437" t="s">
        <v>11</v>
      </c>
      <c r="G29437">
        <v>42003</v>
      </c>
      <c r="H29437">
        <v>29436</v>
      </c>
    </row>
    <row r="29438" spans="1:8" x14ac:dyDescent="0.2">
      <c r="A29438" t="s">
        <v>41035</v>
      </c>
      <c r="B29438" t="s">
        <v>2316</v>
      </c>
      <c r="C29438" t="s">
        <v>242</v>
      </c>
      <c r="D29438" t="s">
        <v>3041</v>
      </c>
      <c r="E29438" s="1">
        <v>0.19995370370370372</v>
      </c>
      <c r="F29438" t="s">
        <v>11</v>
      </c>
      <c r="G29438">
        <v>42006</v>
      </c>
      <c r="H29438">
        <v>29437</v>
      </c>
    </row>
    <row r="29439" spans="1:8" x14ac:dyDescent="0.2">
      <c r="A29439" t="s">
        <v>41036</v>
      </c>
      <c r="B29439" t="s">
        <v>85</v>
      </c>
      <c r="C29439" t="s">
        <v>48</v>
      </c>
      <c r="D29439" t="s">
        <v>284</v>
      </c>
      <c r="E29439" s="1">
        <v>0.19995370370370372</v>
      </c>
      <c r="F29439" t="s">
        <v>11</v>
      </c>
      <c r="G29439">
        <v>42007</v>
      </c>
      <c r="H29439">
        <v>29438</v>
      </c>
    </row>
    <row r="29440" spans="1:8" x14ac:dyDescent="0.2">
      <c r="A29440" t="s">
        <v>41041</v>
      </c>
      <c r="B29440" t="s">
        <v>532</v>
      </c>
      <c r="C29440" t="s">
        <v>48</v>
      </c>
      <c r="D29440" t="s">
        <v>10</v>
      </c>
      <c r="E29440" s="1">
        <v>0.19997685185185185</v>
      </c>
      <c r="F29440" t="s">
        <v>11</v>
      </c>
      <c r="G29440">
        <v>42013</v>
      </c>
      <c r="H29440">
        <v>29439</v>
      </c>
    </row>
    <row r="29441" spans="1:8" x14ac:dyDescent="0.2">
      <c r="A29441" t="s">
        <v>41047</v>
      </c>
      <c r="B29441" t="s">
        <v>2361</v>
      </c>
      <c r="C29441" t="s">
        <v>129</v>
      </c>
      <c r="D29441" t="s">
        <v>299</v>
      </c>
      <c r="E29441" s="1">
        <v>0.19997685185185185</v>
      </c>
      <c r="F29441" t="s">
        <v>11</v>
      </c>
      <c r="G29441">
        <v>42018</v>
      </c>
      <c r="H29441">
        <v>29440</v>
      </c>
    </row>
    <row r="29442" spans="1:8" x14ac:dyDescent="0.2">
      <c r="A29442" t="s">
        <v>12602</v>
      </c>
      <c r="B29442" t="s">
        <v>2595</v>
      </c>
      <c r="C29442" t="s">
        <v>48</v>
      </c>
      <c r="D29442" t="s">
        <v>15</v>
      </c>
      <c r="E29442" s="1">
        <v>0.19997685185185185</v>
      </c>
      <c r="F29442" t="s">
        <v>11</v>
      </c>
      <c r="G29442">
        <v>42019</v>
      </c>
      <c r="H29442">
        <v>29441</v>
      </c>
    </row>
    <row r="29443" spans="1:8" x14ac:dyDescent="0.2">
      <c r="A29443" t="s">
        <v>41048</v>
      </c>
      <c r="B29443" t="s">
        <v>41049</v>
      </c>
      <c r="C29443" t="s">
        <v>2365</v>
      </c>
      <c r="D29443" t="s">
        <v>267</v>
      </c>
      <c r="E29443" s="1">
        <v>0.19998842592592592</v>
      </c>
      <c r="F29443" t="s">
        <v>11</v>
      </c>
      <c r="G29443">
        <v>42020</v>
      </c>
      <c r="H29443">
        <v>29442</v>
      </c>
    </row>
    <row r="29444" spans="1:8" x14ac:dyDescent="0.2">
      <c r="A29444" t="s">
        <v>41051</v>
      </c>
      <c r="B29444" t="s">
        <v>20386</v>
      </c>
      <c r="C29444" t="s">
        <v>48</v>
      </c>
      <c r="D29444" t="s">
        <v>284</v>
      </c>
      <c r="E29444" s="1">
        <v>0.19998842592592592</v>
      </c>
      <c r="F29444" t="s">
        <v>11</v>
      </c>
      <c r="G29444">
        <v>42022</v>
      </c>
      <c r="H29444">
        <v>29443</v>
      </c>
    </row>
    <row r="29445" spans="1:8" x14ac:dyDescent="0.2">
      <c r="A29445" t="s">
        <v>13971</v>
      </c>
      <c r="B29445" t="s">
        <v>6261</v>
      </c>
      <c r="C29445" t="s">
        <v>48</v>
      </c>
      <c r="D29445" t="s">
        <v>3041</v>
      </c>
      <c r="E29445" s="1">
        <v>0.19998842592592592</v>
      </c>
      <c r="F29445" t="s">
        <v>11</v>
      </c>
      <c r="G29445">
        <v>42023</v>
      </c>
      <c r="H29445">
        <v>29444</v>
      </c>
    </row>
    <row r="29446" spans="1:8" x14ac:dyDescent="0.2">
      <c r="A29446" t="s">
        <v>41052</v>
      </c>
      <c r="B29446" t="s">
        <v>354</v>
      </c>
      <c r="C29446" t="s">
        <v>48</v>
      </c>
      <c r="D29446" t="s">
        <v>299</v>
      </c>
      <c r="E29446" s="1">
        <v>0.19998842592592592</v>
      </c>
      <c r="F29446" t="s">
        <v>11</v>
      </c>
      <c r="G29446">
        <v>42024</v>
      </c>
      <c r="H29446">
        <v>29445</v>
      </c>
    </row>
    <row r="29447" spans="1:8" x14ac:dyDescent="0.2">
      <c r="A29447" t="s">
        <v>41043</v>
      </c>
      <c r="B29447" t="s">
        <v>40970</v>
      </c>
      <c r="C29447" t="s">
        <v>567</v>
      </c>
      <c r="D29447" t="s">
        <v>284</v>
      </c>
      <c r="E29447" s="1">
        <v>0.19998842592592592</v>
      </c>
      <c r="F29447" t="s">
        <v>11</v>
      </c>
      <c r="G29447">
        <v>42025</v>
      </c>
      <c r="H29447">
        <v>29446</v>
      </c>
    </row>
    <row r="29448" spans="1:8" x14ac:dyDescent="0.2">
      <c r="A29448" t="s">
        <v>2342</v>
      </c>
      <c r="B29448" t="s">
        <v>354</v>
      </c>
      <c r="C29448" t="s">
        <v>741</v>
      </c>
      <c r="D29448" t="s">
        <v>3041</v>
      </c>
      <c r="E29448" s="1">
        <v>0.2</v>
      </c>
      <c r="F29448" t="s">
        <v>11</v>
      </c>
      <c r="G29448">
        <v>42031</v>
      </c>
      <c r="H29448">
        <v>29447</v>
      </c>
    </row>
    <row r="29449" spans="1:8" x14ac:dyDescent="0.2">
      <c r="A29449" t="s">
        <v>41057</v>
      </c>
      <c r="B29449" t="s">
        <v>3886</v>
      </c>
      <c r="C29449" t="s">
        <v>129</v>
      </c>
      <c r="D29449" t="s">
        <v>284</v>
      </c>
      <c r="E29449" s="1">
        <v>0.2</v>
      </c>
      <c r="F29449" t="s">
        <v>11</v>
      </c>
      <c r="G29449">
        <v>42032</v>
      </c>
      <c r="H29449">
        <v>29448</v>
      </c>
    </row>
    <row r="29450" spans="1:8" x14ac:dyDescent="0.2">
      <c r="A29450" t="s">
        <v>6246</v>
      </c>
      <c r="B29450" t="s">
        <v>6261</v>
      </c>
      <c r="C29450" t="s">
        <v>48</v>
      </c>
      <c r="D29450" t="s">
        <v>3041</v>
      </c>
      <c r="E29450" s="1">
        <v>0.20001157407407408</v>
      </c>
      <c r="F29450" t="s">
        <v>11</v>
      </c>
      <c r="G29450">
        <v>42033</v>
      </c>
      <c r="H29450">
        <v>29449</v>
      </c>
    </row>
    <row r="29451" spans="1:8" x14ac:dyDescent="0.2">
      <c r="A29451" t="s">
        <v>24442</v>
      </c>
      <c r="B29451" t="s">
        <v>226</v>
      </c>
      <c r="C29451" t="s">
        <v>48</v>
      </c>
      <c r="D29451" t="s">
        <v>87</v>
      </c>
      <c r="E29451" s="1">
        <v>0.20001157407407408</v>
      </c>
      <c r="F29451" t="s">
        <v>11</v>
      </c>
      <c r="G29451">
        <v>42034</v>
      </c>
      <c r="H29451">
        <v>29450</v>
      </c>
    </row>
    <row r="29452" spans="1:8" x14ac:dyDescent="0.2">
      <c r="A29452" t="s">
        <v>41058</v>
      </c>
      <c r="B29452" t="s">
        <v>915</v>
      </c>
      <c r="C29452" t="s">
        <v>252</v>
      </c>
      <c r="D29452" t="s">
        <v>10</v>
      </c>
      <c r="E29452" s="1">
        <v>0.20001157407407408</v>
      </c>
      <c r="F29452" t="s">
        <v>11</v>
      </c>
      <c r="G29452">
        <v>42036</v>
      </c>
      <c r="H29452">
        <v>29451</v>
      </c>
    </row>
    <row r="29453" spans="1:8" x14ac:dyDescent="0.2">
      <c r="A29453" t="s">
        <v>41059</v>
      </c>
      <c r="B29453" t="s">
        <v>41060</v>
      </c>
      <c r="C29453" t="s">
        <v>249</v>
      </c>
      <c r="D29453" t="s">
        <v>3041</v>
      </c>
      <c r="E29453" s="1">
        <v>0.20002314814814814</v>
      </c>
      <c r="F29453" t="s">
        <v>11</v>
      </c>
      <c r="G29453">
        <v>42037</v>
      </c>
      <c r="H29453">
        <v>29452</v>
      </c>
    </row>
    <row r="29454" spans="1:8" x14ac:dyDescent="0.2">
      <c r="A29454" t="s">
        <v>302</v>
      </c>
      <c r="B29454" t="s">
        <v>432</v>
      </c>
      <c r="C29454" t="s">
        <v>48</v>
      </c>
      <c r="D29454" t="s">
        <v>10</v>
      </c>
      <c r="E29454" s="1">
        <v>0.20003472222222221</v>
      </c>
      <c r="F29454" t="s">
        <v>11</v>
      </c>
      <c r="G29454">
        <v>42041</v>
      </c>
      <c r="H29454">
        <v>29453</v>
      </c>
    </row>
    <row r="29455" spans="1:8" x14ac:dyDescent="0.2">
      <c r="A29455" t="s">
        <v>41064</v>
      </c>
      <c r="B29455" t="s">
        <v>8985</v>
      </c>
      <c r="C29455" t="s">
        <v>48</v>
      </c>
      <c r="D29455" t="s">
        <v>299</v>
      </c>
      <c r="E29455" s="1">
        <v>0.20003472222222221</v>
      </c>
      <c r="F29455" t="s">
        <v>11</v>
      </c>
      <c r="G29455">
        <v>42042</v>
      </c>
      <c r="H29455">
        <v>29454</v>
      </c>
    </row>
    <row r="29456" spans="1:8" x14ac:dyDescent="0.2">
      <c r="A29456" t="s">
        <v>9347</v>
      </c>
      <c r="B29456" t="s">
        <v>41065</v>
      </c>
      <c r="C29456" t="s">
        <v>48</v>
      </c>
      <c r="D29456" t="s">
        <v>10</v>
      </c>
      <c r="E29456" s="1">
        <v>0.20004629629629631</v>
      </c>
      <c r="F29456" t="s">
        <v>11</v>
      </c>
      <c r="G29456">
        <v>42043</v>
      </c>
      <c r="H29456">
        <v>29455</v>
      </c>
    </row>
    <row r="29457" spans="1:8" x14ac:dyDescent="0.2">
      <c r="A29457" t="s">
        <v>41066</v>
      </c>
      <c r="B29457" t="s">
        <v>9410</v>
      </c>
      <c r="C29457" t="s">
        <v>92</v>
      </c>
      <c r="D29457" t="s">
        <v>15</v>
      </c>
      <c r="E29457" s="1">
        <v>0.20004629629629631</v>
      </c>
      <c r="F29457" t="s">
        <v>11</v>
      </c>
      <c r="G29457">
        <v>42044</v>
      </c>
      <c r="H29457">
        <v>29456</v>
      </c>
    </row>
    <row r="29458" spans="1:8" x14ac:dyDescent="0.2">
      <c r="A29458" t="s">
        <v>41068</v>
      </c>
      <c r="B29458" t="s">
        <v>370</v>
      </c>
      <c r="C29458" t="s">
        <v>2285</v>
      </c>
      <c r="D29458" t="s">
        <v>155</v>
      </c>
      <c r="E29458" s="1">
        <v>0.20004629629629631</v>
      </c>
      <c r="F29458" t="s">
        <v>11</v>
      </c>
      <c r="G29458">
        <v>42046</v>
      </c>
      <c r="H29458">
        <v>29457</v>
      </c>
    </row>
    <row r="29459" spans="1:8" x14ac:dyDescent="0.2">
      <c r="A29459" t="s">
        <v>22688</v>
      </c>
      <c r="B29459" t="s">
        <v>536</v>
      </c>
      <c r="C29459" t="s">
        <v>192</v>
      </c>
      <c r="D29459" t="s">
        <v>87</v>
      </c>
      <c r="E29459" s="1">
        <v>0.20005787037037037</v>
      </c>
      <c r="F29459" t="s">
        <v>11</v>
      </c>
      <c r="G29459">
        <v>42047</v>
      </c>
      <c r="H29459">
        <v>29458</v>
      </c>
    </row>
    <row r="29460" spans="1:8" x14ac:dyDescent="0.2">
      <c r="A29460" t="s">
        <v>41069</v>
      </c>
      <c r="B29460" t="s">
        <v>41070</v>
      </c>
      <c r="C29460" t="s">
        <v>263</v>
      </c>
      <c r="D29460" t="s">
        <v>155</v>
      </c>
      <c r="E29460" s="1">
        <v>0.20006944444444444</v>
      </c>
      <c r="F29460" t="s">
        <v>11</v>
      </c>
      <c r="G29460">
        <v>42048</v>
      </c>
      <c r="H29460">
        <v>29459</v>
      </c>
    </row>
    <row r="29461" spans="1:8" x14ac:dyDescent="0.2">
      <c r="A29461" t="s">
        <v>41071</v>
      </c>
      <c r="B29461" t="s">
        <v>730</v>
      </c>
      <c r="C29461" t="s">
        <v>48</v>
      </c>
      <c r="D29461" t="s">
        <v>10</v>
      </c>
      <c r="E29461" s="1">
        <v>0.20006944444444444</v>
      </c>
      <c r="F29461" t="s">
        <v>11</v>
      </c>
      <c r="G29461">
        <v>42049</v>
      </c>
      <c r="H29461">
        <v>29460</v>
      </c>
    </row>
    <row r="29462" spans="1:8" x14ac:dyDescent="0.2">
      <c r="A29462" t="s">
        <v>41073</v>
      </c>
      <c r="B29462" t="s">
        <v>41074</v>
      </c>
      <c r="C29462" t="s">
        <v>192</v>
      </c>
      <c r="D29462" t="s">
        <v>284</v>
      </c>
      <c r="E29462" s="1">
        <v>0.20008101851851851</v>
      </c>
      <c r="F29462" t="s">
        <v>11</v>
      </c>
      <c r="G29462">
        <v>42051</v>
      </c>
      <c r="H29462">
        <v>29461</v>
      </c>
    </row>
    <row r="29463" spans="1:8" x14ac:dyDescent="0.2">
      <c r="A29463" t="s">
        <v>30848</v>
      </c>
      <c r="B29463" t="s">
        <v>745</v>
      </c>
      <c r="C29463" t="s">
        <v>99</v>
      </c>
      <c r="D29463" t="s">
        <v>15</v>
      </c>
      <c r="E29463" s="1">
        <v>0.20008101851851851</v>
      </c>
      <c r="F29463" t="s">
        <v>11</v>
      </c>
      <c r="G29463">
        <v>42052</v>
      </c>
      <c r="H29463">
        <v>29462</v>
      </c>
    </row>
    <row r="29464" spans="1:8" x14ac:dyDescent="0.2">
      <c r="A29464" t="s">
        <v>41080</v>
      </c>
      <c r="B29464" t="s">
        <v>630</v>
      </c>
      <c r="C29464" t="s">
        <v>48</v>
      </c>
      <c r="D29464" t="s">
        <v>155</v>
      </c>
      <c r="E29464" s="1">
        <v>0.20010416666666667</v>
      </c>
      <c r="F29464" t="s">
        <v>11</v>
      </c>
      <c r="G29464">
        <v>42058</v>
      </c>
      <c r="H29464">
        <v>29463</v>
      </c>
    </row>
    <row r="29465" spans="1:8" x14ac:dyDescent="0.2">
      <c r="A29465" t="s">
        <v>41081</v>
      </c>
      <c r="B29465" t="s">
        <v>15932</v>
      </c>
      <c r="C29465" t="s">
        <v>48</v>
      </c>
      <c r="D29465" t="s">
        <v>5324</v>
      </c>
      <c r="E29465" s="1">
        <v>0.20010416666666667</v>
      </c>
      <c r="F29465" t="s">
        <v>11</v>
      </c>
      <c r="G29465">
        <v>42059</v>
      </c>
      <c r="H29465">
        <v>29464</v>
      </c>
    </row>
    <row r="29466" spans="1:8" x14ac:dyDescent="0.2">
      <c r="A29466" t="s">
        <v>41082</v>
      </c>
      <c r="B29466" t="s">
        <v>41083</v>
      </c>
      <c r="C29466" t="s">
        <v>132</v>
      </c>
      <c r="D29466" t="s">
        <v>284</v>
      </c>
      <c r="E29466" s="1">
        <v>0.20011574074074073</v>
      </c>
      <c r="F29466" t="s">
        <v>11</v>
      </c>
      <c r="G29466">
        <v>42060</v>
      </c>
      <c r="H29466">
        <v>29465</v>
      </c>
    </row>
    <row r="29467" spans="1:8" x14ac:dyDescent="0.2">
      <c r="A29467" t="s">
        <v>7394</v>
      </c>
      <c r="B29467" t="s">
        <v>94</v>
      </c>
      <c r="C29467" t="s">
        <v>48</v>
      </c>
      <c r="D29467" t="s">
        <v>15</v>
      </c>
      <c r="E29467" s="1">
        <v>0.20011574074074073</v>
      </c>
      <c r="F29467" t="s">
        <v>11</v>
      </c>
      <c r="G29467">
        <v>42062</v>
      </c>
      <c r="H29467">
        <v>29466</v>
      </c>
    </row>
    <row r="29468" spans="1:8" x14ac:dyDescent="0.2">
      <c r="A29468" t="s">
        <v>41084</v>
      </c>
      <c r="B29468" t="s">
        <v>41085</v>
      </c>
      <c r="C29468" t="s">
        <v>99</v>
      </c>
      <c r="D29468" t="s">
        <v>155</v>
      </c>
      <c r="E29468" s="1">
        <v>0.20012731481481483</v>
      </c>
      <c r="F29468" t="s">
        <v>11</v>
      </c>
      <c r="G29468">
        <v>42063</v>
      </c>
      <c r="H29468">
        <v>29467</v>
      </c>
    </row>
    <row r="29469" spans="1:8" x14ac:dyDescent="0.2">
      <c r="A29469" t="s">
        <v>41086</v>
      </c>
      <c r="B29469" t="s">
        <v>237</v>
      </c>
      <c r="C29469" t="s">
        <v>48</v>
      </c>
      <c r="D29469" t="s">
        <v>87</v>
      </c>
      <c r="E29469" s="1">
        <v>0.20012731481481483</v>
      </c>
      <c r="F29469" t="s">
        <v>11</v>
      </c>
      <c r="G29469">
        <v>42064</v>
      </c>
      <c r="H29469">
        <v>29468</v>
      </c>
    </row>
    <row r="29470" spans="1:8" x14ac:dyDescent="0.2">
      <c r="A29470" t="s">
        <v>41087</v>
      </c>
      <c r="B29470" t="s">
        <v>41088</v>
      </c>
      <c r="C29470" t="s">
        <v>48</v>
      </c>
      <c r="D29470" t="s">
        <v>87</v>
      </c>
      <c r="E29470" s="1">
        <v>0.20012731481481483</v>
      </c>
      <c r="F29470" t="s">
        <v>11</v>
      </c>
      <c r="G29470">
        <v>42065</v>
      </c>
      <c r="H29470">
        <v>29469</v>
      </c>
    </row>
    <row r="29471" spans="1:8" x14ac:dyDescent="0.2">
      <c r="A29471" t="s">
        <v>21101</v>
      </c>
      <c r="B29471" t="s">
        <v>83</v>
      </c>
      <c r="C29471" t="s">
        <v>48</v>
      </c>
      <c r="D29471" t="s">
        <v>299</v>
      </c>
      <c r="E29471" s="1">
        <v>0.20012731481481483</v>
      </c>
      <c r="F29471" t="s">
        <v>11</v>
      </c>
      <c r="G29471">
        <v>42066</v>
      </c>
      <c r="H29471">
        <v>29470</v>
      </c>
    </row>
    <row r="29472" spans="1:8" x14ac:dyDescent="0.2">
      <c r="A29472" t="s">
        <v>2688</v>
      </c>
      <c r="B29472" t="s">
        <v>41089</v>
      </c>
      <c r="C29472" t="s">
        <v>192</v>
      </c>
      <c r="D29472" t="s">
        <v>87</v>
      </c>
      <c r="E29472" s="1">
        <v>0.20013888888888889</v>
      </c>
      <c r="F29472" t="s">
        <v>11</v>
      </c>
      <c r="G29472">
        <v>42067</v>
      </c>
      <c r="H29472">
        <v>29471</v>
      </c>
    </row>
    <row r="29473" spans="1:8" x14ac:dyDescent="0.2">
      <c r="A29473" t="s">
        <v>16079</v>
      </c>
      <c r="B29473" t="s">
        <v>630</v>
      </c>
      <c r="C29473" t="s">
        <v>48</v>
      </c>
      <c r="D29473" t="s">
        <v>267</v>
      </c>
      <c r="E29473" s="1">
        <v>0.20013888888888889</v>
      </c>
      <c r="F29473" t="s">
        <v>11</v>
      </c>
      <c r="G29473">
        <v>42068</v>
      </c>
      <c r="H29473">
        <v>29472</v>
      </c>
    </row>
    <row r="29474" spans="1:8" x14ac:dyDescent="0.2">
      <c r="A29474" t="s">
        <v>41095</v>
      </c>
      <c r="B29474" t="s">
        <v>60</v>
      </c>
      <c r="C29474" t="s">
        <v>48</v>
      </c>
      <c r="D29474" t="s">
        <v>10</v>
      </c>
      <c r="E29474" s="1">
        <v>0.20015046296296296</v>
      </c>
      <c r="F29474" t="s">
        <v>11</v>
      </c>
      <c r="G29474">
        <v>42073</v>
      </c>
      <c r="H29474">
        <v>29473</v>
      </c>
    </row>
    <row r="29475" spans="1:8" x14ac:dyDescent="0.2">
      <c r="A29475" t="s">
        <v>41096</v>
      </c>
      <c r="B29475" t="s">
        <v>41097</v>
      </c>
      <c r="C29475" t="s">
        <v>192</v>
      </c>
      <c r="D29475" t="s">
        <v>3041</v>
      </c>
      <c r="E29475" s="1">
        <v>0.20015046296296296</v>
      </c>
      <c r="F29475" t="s">
        <v>11</v>
      </c>
      <c r="G29475">
        <v>42074</v>
      </c>
      <c r="H29475">
        <v>29474</v>
      </c>
    </row>
    <row r="29476" spans="1:8" x14ac:dyDescent="0.2">
      <c r="A29476" t="s">
        <v>41098</v>
      </c>
      <c r="B29476" t="s">
        <v>41099</v>
      </c>
      <c r="C29476" t="s">
        <v>978</v>
      </c>
      <c r="D29476" t="s">
        <v>15</v>
      </c>
      <c r="E29476" s="1">
        <v>0.20015046296296296</v>
      </c>
      <c r="F29476" t="s">
        <v>11</v>
      </c>
      <c r="G29476">
        <v>42075</v>
      </c>
      <c r="H29476">
        <v>29475</v>
      </c>
    </row>
    <row r="29477" spans="1:8" x14ac:dyDescent="0.2">
      <c r="A29477" t="s">
        <v>2832</v>
      </c>
      <c r="B29477" t="s">
        <v>286</v>
      </c>
      <c r="C29477" t="s">
        <v>48</v>
      </c>
      <c r="D29477" t="s">
        <v>284</v>
      </c>
      <c r="E29477" s="1">
        <v>0.20016203703703703</v>
      </c>
      <c r="F29477" t="s">
        <v>11</v>
      </c>
      <c r="G29477">
        <v>42078</v>
      </c>
      <c r="H29477">
        <v>29476</v>
      </c>
    </row>
    <row r="29478" spans="1:8" x14ac:dyDescent="0.2">
      <c r="A29478" t="s">
        <v>41102</v>
      </c>
      <c r="B29478" t="s">
        <v>5123</v>
      </c>
      <c r="C29478" t="s">
        <v>266</v>
      </c>
      <c r="D29478" t="s">
        <v>87</v>
      </c>
      <c r="E29478" s="1">
        <v>0.20016203703703703</v>
      </c>
      <c r="F29478" t="s">
        <v>11</v>
      </c>
      <c r="G29478">
        <v>42079</v>
      </c>
      <c r="H29478">
        <v>29477</v>
      </c>
    </row>
    <row r="29479" spans="1:8" x14ac:dyDescent="0.2">
      <c r="A29479" t="s">
        <v>10391</v>
      </c>
      <c r="B29479" t="s">
        <v>542</v>
      </c>
      <c r="C29479" t="s">
        <v>129</v>
      </c>
      <c r="D29479" t="s">
        <v>87</v>
      </c>
      <c r="E29479" s="1">
        <v>0.20017361111111112</v>
      </c>
      <c r="F29479" t="s">
        <v>11</v>
      </c>
      <c r="G29479">
        <v>42080</v>
      </c>
      <c r="H29479">
        <v>29478</v>
      </c>
    </row>
    <row r="29480" spans="1:8" x14ac:dyDescent="0.2">
      <c r="A29480" t="s">
        <v>41103</v>
      </c>
      <c r="B29480" t="s">
        <v>24633</v>
      </c>
      <c r="C29480" t="s">
        <v>92</v>
      </c>
      <c r="D29480" t="s">
        <v>3041</v>
      </c>
      <c r="E29480" s="1">
        <v>0.20017361111111112</v>
      </c>
      <c r="F29480" t="s">
        <v>11</v>
      </c>
      <c r="G29480">
        <v>42081</v>
      </c>
      <c r="H29480">
        <v>29479</v>
      </c>
    </row>
    <row r="29481" spans="1:8" x14ac:dyDescent="0.2">
      <c r="A29481" t="s">
        <v>20592</v>
      </c>
      <c r="B29481" t="s">
        <v>41104</v>
      </c>
      <c r="C29481" t="s">
        <v>955</v>
      </c>
      <c r="D29481" t="s">
        <v>87</v>
      </c>
      <c r="E29481" s="1">
        <v>0.20017361111111112</v>
      </c>
      <c r="F29481" t="s">
        <v>11</v>
      </c>
      <c r="G29481">
        <v>42082</v>
      </c>
      <c r="H29481">
        <v>29480</v>
      </c>
    </row>
    <row r="29482" spans="1:8" x14ac:dyDescent="0.2">
      <c r="A29482" t="s">
        <v>4391</v>
      </c>
      <c r="B29482" t="s">
        <v>1131</v>
      </c>
      <c r="C29482" t="s">
        <v>48</v>
      </c>
      <c r="D29482" t="s">
        <v>284</v>
      </c>
      <c r="E29482" s="1">
        <v>0.20018518518518519</v>
      </c>
      <c r="F29482" t="s">
        <v>11</v>
      </c>
      <c r="G29482">
        <v>42085</v>
      </c>
      <c r="H29482">
        <v>29481</v>
      </c>
    </row>
    <row r="29483" spans="1:8" x14ac:dyDescent="0.2">
      <c r="A29483" t="s">
        <v>4375</v>
      </c>
      <c r="B29483" t="s">
        <v>230</v>
      </c>
      <c r="C29483" t="s">
        <v>48</v>
      </c>
      <c r="D29483" t="s">
        <v>299</v>
      </c>
      <c r="E29483" s="1">
        <v>0.20018518518518519</v>
      </c>
      <c r="F29483" t="s">
        <v>11</v>
      </c>
      <c r="G29483">
        <v>42086</v>
      </c>
      <c r="H29483">
        <v>29482</v>
      </c>
    </row>
    <row r="29484" spans="1:8" x14ac:dyDescent="0.2">
      <c r="A29484" t="s">
        <v>19521</v>
      </c>
      <c r="B29484" t="s">
        <v>286</v>
      </c>
      <c r="C29484" t="s">
        <v>48</v>
      </c>
      <c r="D29484" t="s">
        <v>299</v>
      </c>
      <c r="E29484" s="1">
        <v>0.20019675925925925</v>
      </c>
      <c r="F29484" t="s">
        <v>11</v>
      </c>
      <c r="G29484">
        <v>42088</v>
      </c>
      <c r="H29484">
        <v>29483</v>
      </c>
    </row>
    <row r="29485" spans="1:8" x14ac:dyDescent="0.2">
      <c r="A29485" t="s">
        <v>1845</v>
      </c>
      <c r="B29485" t="s">
        <v>4842</v>
      </c>
      <c r="C29485" t="s">
        <v>48</v>
      </c>
      <c r="D29485" t="s">
        <v>3041</v>
      </c>
      <c r="E29485" s="1">
        <v>0.20019675925925925</v>
      </c>
      <c r="F29485" t="s">
        <v>11</v>
      </c>
      <c r="G29485">
        <v>42089</v>
      </c>
      <c r="H29485">
        <v>29484</v>
      </c>
    </row>
    <row r="29486" spans="1:8" x14ac:dyDescent="0.2">
      <c r="A29486" t="s">
        <v>41106</v>
      </c>
      <c r="B29486" t="s">
        <v>3540</v>
      </c>
      <c r="C29486" t="s">
        <v>6277</v>
      </c>
      <c r="D29486" t="s">
        <v>155</v>
      </c>
      <c r="E29486" s="1">
        <v>0.20019675925925925</v>
      </c>
      <c r="F29486" t="s">
        <v>11</v>
      </c>
      <c r="G29486">
        <v>42090</v>
      </c>
      <c r="H29486">
        <v>29485</v>
      </c>
    </row>
    <row r="29487" spans="1:8" x14ac:dyDescent="0.2">
      <c r="A29487" t="s">
        <v>28300</v>
      </c>
      <c r="B29487" t="s">
        <v>555</v>
      </c>
      <c r="C29487" t="s">
        <v>48</v>
      </c>
      <c r="D29487" t="s">
        <v>10</v>
      </c>
      <c r="E29487" s="1">
        <v>0.20020833333333332</v>
      </c>
      <c r="F29487" t="s">
        <v>11</v>
      </c>
      <c r="G29487">
        <v>42094</v>
      </c>
      <c r="H29487">
        <v>29486</v>
      </c>
    </row>
    <row r="29488" spans="1:8" x14ac:dyDescent="0.2">
      <c r="A29488" t="s">
        <v>41111</v>
      </c>
      <c r="B29488" t="s">
        <v>895</v>
      </c>
      <c r="C29488" t="s">
        <v>48</v>
      </c>
      <c r="D29488" t="s">
        <v>15</v>
      </c>
      <c r="E29488" s="1">
        <v>0.20021990740740742</v>
      </c>
      <c r="F29488" t="s">
        <v>11</v>
      </c>
      <c r="G29488">
        <v>42095</v>
      </c>
      <c r="H29488">
        <v>29487</v>
      </c>
    </row>
    <row r="29489" spans="1:8" x14ac:dyDescent="0.2">
      <c r="A29489" t="s">
        <v>41112</v>
      </c>
      <c r="B29489" t="s">
        <v>759</v>
      </c>
      <c r="C29489" t="s">
        <v>99</v>
      </c>
      <c r="D29489" t="s">
        <v>155</v>
      </c>
      <c r="E29489" s="1">
        <v>0.20023148148148148</v>
      </c>
      <c r="F29489" t="s">
        <v>11</v>
      </c>
      <c r="G29489">
        <v>42097</v>
      </c>
      <c r="H29489">
        <v>29488</v>
      </c>
    </row>
    <row r="29490" spans="1:8" x14ac:dyDescent="0.2">
      <c r="A29490" t="s">
        <v>41113</v>
      </c>
      <c r="B29490" t="s">
        <v>2528</v>
      </c>
      <c r="C29490" t="s">
        <v>48</v>
      </c>
      <c r="D29490" t="s">
        <v>284</v>
      </c>
      <c r="E29490" s="1">
        <v>0.20024305555555555</v>
      </c>
      <c r="F29490" t="s">
        <v>11</v>
      </c>
      <c r="G29490">
        <v>42098</v>
      </c>
      <c r="H29490">
        <v>29489</v>
      </c>
    </row>
    <row r="29491" spans="1:8" x14ac:dyDescent="0.2">
      <c r="A29491" t="s">
        <v>41114</v>
      </c>
      <c r="B29491" t="s">
        <v>47</v>
      </c>
      <c r="C29491" t="s">
        <v>48</v>
      </c>
      <c r="D29491" t="s">
        <v>15</v>
      </c>
      <c r="E29491" s="1">
        <v>0.20024305555555555</v>
      </c>
      <c r="F29491" t="s">
        <v>11</v>
      </c>
      <c r="G29491">
        <v>42099</v>
      </c>
      <c r="H29491">
        <v>29490</v>
      </c>
    </row>
    <row r="29492" spans="1:8" x14ac:dyDescent="0.2">
      <c r="A29492" t="s">
        <v>41115</v>
      </c>
      <c r="B29492" t="s">
        <v>41116</v>
      </c>
      <c r="C29492" t="s">
        <v>3828</v>
      </c>
      <c r="D29492" t="s">
        <v>155</v>
      </c>
      <c r="E29492" s="1">
        <v>0.20025462962962962</v>
      </c>
      <c r="F29492" t="s">
        <v>11</v>
      </c>
      <c r="G29492">
        <v>42100</v>
      </c>
      <c r="H29492">
        <v>29491</v>
      </c>
    </row>
    <row r="29493" spans="1:8" x14ac:dyDescent="0.2">
      <c r="A29493" t="s">
        <v>8405</v>
      </c>
      <c r="B29493" t="s">
        <v>41117</v>
      </c>
      <c r="C29493" t="s">
        <v>975</v>
      </c>
      <c r="D29493" t="s">
        <v>267</v>
      </c>
      <c r="E29493" s="1">
        <v>0.20026620370370371</v>
      </c>
      <c r="F29493" t="s">
        <v>11</v>
      </c>
      <c r="G29493">
        <v>42101</v>
      </c>
      <c r="H29493">
        <v>29492</v>
      </c>
    </row>
    <row r="29494" spans="1:8" x14ac:dyDescent="0.2">
      <c r="A29494" t="s">
        <v>41118</v>
      </c>
      <c r="B29494" t="s">
        <v>2434</v>
      </c>
      <c r="C29494" t="s">
        <v>48</v>
      </c>
      <c r="D29494" t="s">
        <v>267</v>
      </c>
      <c r="E29494" s="1">
        <v>0.20026620370370371</v>
      </c>
      <c r="F29494" t="s">
        <v>11</v>
      </c>
      <c r="G29494">
        <v>42102</v>
      </c>
      <c r="H29494">
        <v>29493</v>
      </c>
    </row>
    <row r="29495" spans="1:8" x14ac:dyDescent="0.2">
      <c r="A29495" t="s">
        <v>41121</v>
      </c>
      <c r="B29495" t="s">
        <v>2334</v>
      </c>
      <c r="C29495" t="s">
        <v>242</v>
      </c>
      <c r="D29495" t="s">
        <v>3041</v>
      </c>
      <c r="E29495" s="1">
        <v>0.20027777777777778</v>
      </c>
      <c r="F29495" t="s">
        <v>11</v>
      </c>
      <c r="G29495">
        <v>42104</v>
      </c>
      <c r="H29495">
        <v>29494</v>
      </c>
    </row>
    <row r="29496" spans="1:8" x14ac:dyDescent="0.2">
      <c r="A29496" t="s">
        <v>41122</v>
      </c>
      <c r="B29496" t="s">
        <v>3749</v>
      </c>
      <c r="C29496" t="s">
        <v>242</v>
      </c>
      <c r="D29496" t="s">
        <v>284</v>
      </c>
      <c r="E29496" s="1">
        <v>0.20027777777777778</v>
      </c>
      <c r="F29496" t="s">
        <v>11</v>
      </c>
      <c r="G29496">
        <v>42105</v>
      </c>
      <c r="H29496">
        <v>29495</v>
      </c>
    </row>
    <row r="29497" spans="1:8" x14ac:dyDescent="0.2">
      <c r="A29497" t="s">
        <v>4230</v>
      </c>
      <c r="B29497" t="s">
        <v>15424</v>
      </c>
      <c r="C29497" t="s">
        <v>99</v>
      </c>
      <c r="D29497" t="s">
        <v>299</v>
      </c>
      <c r="E29497" s="1">
        <v>0.20027777777777778</v>
      </c>
      <c r="F29497" t="s">
        <v>11</v>
      </c>
      <c r="G29497">
        <v>42106</v>
      </c>
      <c r="H29497">
        <v>29496</v>
      </c>
    </row>
    <row r="29498" spans="1:8" x14ac:dyDescent="0.2">
      <c r="A29498" t="s">
        <v>41126</v>
      </c>
      <c r="B29498" t="s">
        <v>26657</v>
      </c>
      <c r="C29498" t="s">
        <v>48</v>
      </c>
      <c r="D29498" t="s">
        <v>10</v>
      </c>
      <c r="E29498" s="1">
        <v>0.20028935185185184</v>
      </c>
      <c r="F29498" t="s">
        <v>11</v>
      </c>
      <c r="G29498">
        <v>42109</v>
      </c>
      <c r="H29498">
        <v>29497</v>
      </c>
    </row>
    <row r="29499" spans="1:8" x14ac:dyDescent="0.2">
      <c r="A29499" t="s">
        <v>41130</v>
      </c>
      <c r="B29499" t="s">
        <v>230</v>
      </c>
      <c r="C29499" t="s">
        <v>48</v>
      </c>
      <c r="D29499" t="s">
        <v>299</v>
      </c>
      <c r="E29499" s="1">
        <v>0.20030092592592594</v>
      </c>
      <c r="F29499" t="s">
        <v>11</v>
      </c>
      <c r="G29499">
        <v>42112</v>
      </c>
      <c r="H29499">
        <v>29498</v>
      </c>
    </row>
    <row r="29500" spans="1:8" x14ac:dyDescent="0.2">
      <c r="A29500" t="s">
        <v>41131</v>
      </c>
      <c r="B29500" t="s">
        <v>5790</v>
      </c>
      <c r="C29500" t="s">
        <v>48</v>
      </c>
      <c r="D29500" t="s">
        <v>267</v>
      </c>
      <c r="E29500" s="1">
        <v>0.20030092592592594</v>
      </c>
      <c r="F29500" t="s">
        <v>11</v>
      </c>
      <c r="G29500">
        <v>42113</v>
      </c>
      <c r="H29500">
        <v>29499</v>
      </c>
    </row>
    <row r="29501" spans="1:8" x14ac:dyDescent="0.2">
      <c r="A29501" t="s">
        <v>41134</v>
      </c>
      <c r="B29501" t="s">
        <v>47</v>
      </c>
      <c r="C29501" t="s">
        <v>48</v>
      </c>
      <c r="D29501" t="s">
        <v>155</v>
      </c>
      <c r="E29501" s="1">
        <v>0.20030092592592594</v>
      </c>
      <c r="F29501" t="s">
        <v>11</v>
      </c>
      <c r="G29501">
        <v>42116</v>
      </c>
      <c r="H29501">
        <v>29500</v>
      </c>
    </row>
    <row r="29502" spans="1:8" x14ac:dyDescent="0.2">
      <c r="A29502" t="s">
        <v>3824</v>
      </c>
      <c r="B29502" t="s">
        <v>47</v>
      </c>
      <c r="C29502" t="s">
        <v>48</v>
      </c>
      <c r="D29502" t="s">
        <v>155</v>
      </c>
      <c r="E29502" s="1">
        <v>0.2003125</v>
      </c>
      <c r="F29502" t="s">
        <v>11</v>
      </c>
      <c r="G29502">
        <v>42117</v>
      </c>
      <c r="H29502">
        <v>29501</v>
      </c>
    </row>
    <row r="29503" spans="1:8" x14ac:dyDescent="0.2">
      <c r="A29503" t="s">
        <v>41137</v>
      </c>
      <c r="B29503" t="s">
        <v>30432</v>
      </c>
      <c r="C29503" t="s">
        <v>252</v>
      </c>
      <c r="D29503" t="s">
        <v>3041</v>
      </c>
      <c r="E29503" s="1">
        <v>0.2003125</v>
      </c>
      <c r="F29503" t="s">
        <v>11</v>
      </c>
      <c r="G29503">
        <v>42120</v>
      </c>
      <c r="H29503">
        <v>29502</v>
      </c>
    </row>
    <row r="29504" spans="1:8" x14ac:dyDescent="0.2">
      <c r="A29504" t="s">
        <v>41138</v>
      </c>
      <c r="B29504" t="s">
        <v>41139</v>
      </c>
      <c r="C29504" t="s">
        <v>99</v>
      </c>
      <c r="D29504" t="s">
        <v>284</v>
      </c>
      <c r="E29504" s="1">
        <v>0.20032407407407407</v>
      </c>
      <c r="F29504" t="s">
        <v>11</v>
      </c>
      <c r="G29504">
        <v>42121</v>
      </c>
      <c r="H29504">
        <v>29503</v>
      </c>
    </row>
    <row r="29505" spans="1:8" x14ac:dyDescent="0.2">
      <c r="A29505" t="s">
        <v>41140</v>
      </c>
      <c r="B29505" t="s">
        <v>41141</v>
      </c>
      <c r="C29505" t="s">
        <v>950</v>
      </c>
      <c r="D29505" t="s">
        <v>299</v>
      </c>
      <c r="E29505" s="1">
        <v>0.20032407407407407</v>
      </c>
      <c r="F29505" t="s">
        <v>11</v>
      </c>
      <c r="G29505">
        <v>42122</v>
      </c>
      <c r="H29505">
        <v>29504</v>
      </c>
    </row>
    <row r="29506" spans="1:8" x14ac:dyDescent="0.2">
      <c r="A29506" t="s">
        <v>456</v>
      </c>
      <c r="B29506" t="s">
        <v>2595</v>
      </c>
      <c r="C29506" t="s">
        <v>48</v>
      </c>
      <c r="D29506" t="s">
        <v>10</v>
      </c>
      <c r="E29506" s="1">
        <v>0.20033564814814814</v>
      </c>
      <c r="F29506" t="s">
        <v>11</v>
      </c>
      <c r="G29506">
        <v>42124</v>
      </c>
      <c r="H29506">
        <v>29505</v>
      </c>
    </row>
    <row r="29507" spans="1:8" x14ac:dyDescent="0.2">
      <c r="A29507" t="s">
        <v>8727</v>
      </c>
      <c r="B29507" t="s">
        <v>3718</v>
      </c>
      <c r="C29507" t="s">
        <v>249</v>
      </c>
      <c r="D29507" t="s">
        <v>155</v>
      </c>
      <c r="E29507" s="1">
        <v>0.20033564814814814</v>
      </c>
      <c r="F29507" t="s">
        <v>11</v>
      </c>
      <c r="G29507">
        <v>42125</v>
      </c>
      <c r="H29507">
        <v>29506</v>
      </c>
    </row>
    <row r="29508" spans="1:8" x14ac:dyDescent="0.2">
      <c r="A29508" t="s">
        <v>372</v>
      </c>
      <c r="B29508" t="s">
        <v>286</v>
      </c>
      <c r="C29508" t="s">
        <v>48</v>
      </c>
      <c r="D29508" t="s">
        <v>87</v>
      </c>
      <c r="E29508" s="1">
        <v>0.20034722222222223</v>
      </c>
      <c r="F29508" t="s">
        <v>11</v>
      </c>
      <c r="G29508">
        <v>42127</v>
      </c>
      <c r="H29508">
        <v>29507</v>
      </c>
    </row>
    <row r="29509" spans="1:8" x14ac:dyDescent="0.2">
      <c r="A29509" t="s">
        <v>32648</v>
      </c>
      <c r="B29509" t="s">
        <v>750</v>
      </c>
      <c r="C29509" t="s">
        <v>92</v>
      </c>
      <c r="D29509" t="s">
        <v>10</v>
      </c>
      <c r="E29509" s="1">
        <v>0.20034722222222223</v>
      </c>
      <c r="F29509" t="s">
        <v>11</v>
      </c>
      <c r="G29509">
        <v>42128</v>
      </c>
      <c r="H29509">
        <v>29508</v>
      </c>
    </row>
    <row r="29510" spans="1:8" x14ac:dyDescent="0.2">
      <c r="A29510" t="s">
        <v>41143</v>
      </c>
      <c r="B29510" t="s">
        <v>2505</v>
      </c>
      <c r="C29510" t="s">
        <v>48</v>
      </c>
      <c r="D29510" t="s">
        <v>284</v>
      </c>
      <c r="E29510" s="1">
        <v>0.20034722222222223</v>
      </c>
      <c r="F29510" t="s">
        <v>11</v>
      </c>
      <c r="G29510">
        <v>42129</v>
      </c>
      <c r="H29510">
        <v>29509</v>
      </c>
    </row>
    <row r="29511" spans="1:8" x14ac:dyDescent="0.2">
      <c r="A29511" t="s">
        <v>41144</v>
      </c>
      <c r="B29511" t="s">
        <v>2078</v>
      </c>
      <c r="C29511" t="s">
        <v>99</v>
      </c>
      <c r="D29511" t="s">
        <v>15</v>
      </c>
      <c r="E29511" s="1">
        <v>0.20034722222222223</v>
      </c>
      <c r="F29511" t="s">
        <v>11</v>
      </c>
      <c r="G29511">
        <v>42131</v>
      </c>
      <c r="H29511">
        <v>29510</v>
      </c>
    </row>
    <row r="29512" spans="1:8" x14ac:dyDescent="0.2">
      <c r="A29512" t="s">
        <v>41145</v>
      </c>
      <c r="B29512" t="s">
        <v>41146</v>
      </c>
      <c r="C29512" t="s">
        <v>24</v>
      </c>
      <c r="D29512" t="s">
        <v>18264</v>
      </c>
      <c r="E29512" s="1">
        <v>0.20034722222222223</v>
      </c>
      <c r="F29512" t="s">
        <v>11</v>
      </c>
      <c r="G29512">
        <v>42132</v>
      </c>
      <c r="H29512">
        <v>29511</v>
      </c>
    </row>
    <row r="29513" spans="1:8" x14ac:dyDescent="0.2">
      <c r="A29513" t="s">
        <v>25184</v>
      </c>
      <c r="B29513" t="s">
        <v>1620</v>
      </c>
      <c r="C29513" t="s">
        <v>132</v>
      </c>
      <c r="D29513" t="s">
        <v>284</v>
      </c>
      <c r="E29513" s="1">
        <v>0.2003587962962963</v>
      </c>
      <c r="F29513" t="s">
        <v>11</v>
      </c>
      <c r="G29513">
        <v>42138</v>
      </c>
      <c r="H29513">
        <v>29512</v>
      </c>
    </row>
    <row r="29514" spans="1:8" x14ac:dyDescent="0.2">
      <c r="A29514" t="s">
        <v>41150</v>
      </c>
      <c r="B29514" t="s">
        <v>85</v>
      </c>
      <c r="C29514" t="s">
        <v>48</v>
      </c>
      <c r="D29514" t="s">
        <v>3041</v>
      </c>
      <c r="E29514" s="1">
        <v>0.2003587962962963</v>
      </c>
      <c r="F29514" t="s">
        <v>11</v>
      </c>
      <c r="G29514">
        <v>42140</v>
      </c>
      <c r="H29514">
        <v>29513</v>
      </c>
    </row>
    <row r="29515" spans="1:8" x14ac:dyDescent="0.2">
      <c r="A29515" t="s">
        <v>41151</v>
      </c>
      <c r="B29515" t="s">
        <v>230</v>
      </c>
      <c r="C29515" t="s">
        <v>48</v>
      </c>
      <c r="D29515" t="s">
        <v>267</v>
      </c>
      <c r="E29515" s="1">
        <v>0.2003587962962963</v>
      </c>
      <c r="F29515" t="s">
        <v>11</v>
      </c>
      <c r="G29515">
        <v>42141</v>
      </c>
      <c r="H29515">
        <v>29514</v>
      </c>
    </row>
    <row r="29516" spans="1:8" x14ac:dyDescent="0.2">
      <c r="A29516" t="s">
        <v>15483</v>
      </c>
      <c r="B29516" t="s">
        <v>1160</v>
      </c>
      <c r="C29516" t="s">
        <v>298</v>
      </c>
      <c r="D29516" t="s">
        <v>87</v>
      </c>
      <c r="E29516" s="1">
        <v>0.2003587962962963</v>
      </c>
      <c r="F29516" t="s">
        <v>11</v>
      </c>
      <c r="G29516">
        <v>42142</v>
      </c>
      <c r="H29516">
        <v>29515</v>
      </c>
    </row>
    <row r="29517" spans="1:8" x14ac:dyDescent="0.2">
      <c r="A29517" t="s">
        <v>4493</v>
      </c>
      <c r="B29517" t="s">
        <v>640</v>
      </c>
      <c r="C29517" t="s">
        <v>48</v>
      </c>
      <c r="D29517" t="s">
        <v>267</v>
      </c>
      <c r="E29517" s="1">
        <v>0.2003587962962963</v>
      </c>
      <c r="F29517" t="s">
        <v>11</v>
      </c>
      <c r="G29517">
        <v>42143</v>
      </c>
      <c r="H29517">
        <v>29516</v>
      </c>
    </row>
    <row r="29518" spans="1:8" x14ac:dyDescent="0.2">
      <c r="A29518" t="s">
        <v>6967</v>
      </c>
      <c r="B29518" t="s">
        <v>407</v>
      </c>
      <c r="C29518" t="s">
        <v>48</v>
      </c>
      <c r="D29518" t="s">
        <v>10</v>
      </c>
      <c r="E29518" s="1">
        <v>0.20037037037037037</v>
      </c>
      <c r="F29518" t="s">
        <v>11</v>
      </c>
      <c r="G29518">
        <v>42144</v>
      </c>
      <c r="H29518">
        <v>29517</v>
      </c>
    </row>
    <row r="29519" spans="1:8" x14ac:dyDescent="0.2">
      <c r="A29519" t="s">
        <v>35066</v>
      </c>
      <c r="B29519" t="s">
        <v>8467</v>
      </c>
      <c r="C29519" t="s">
        <v>252</v>
      </c>
      <c r="D29519" t="s">
        <v>267</v>
      </c>
      <c r="E29519" s="1">
        <v>0.20038194444444443</v>
      </c>
      <c r="F29519" t="s">
        <v>11</v>
      </c>
      <c r="G29519">
        <v>42146</v>
      </c>
      <c r="H29519">
        <v>29518</v>
      </c>
    </row>
    <row r="29520" spans="1:8" x14ac:dyDescent="0.2">
      <c r="A29520" t="s">
        <v>37391</v>
      </c>
      <c r="B29520" t="s">
        <v>230</v>
      </c>
      <c r="C29520" t="s">
        <v>48</v>
      </c>
      <c r="D29520" t="s">
        <v>3041</v>
      </c>
      <c r="E29520" s="1">
        <v>0.20038194444444443</v>
      </c>
      <c r="F29520" t="s">
        <v>11</v>
      </c>
      <c r="G29520">
        <v>42147</v>
      </c>
      <c r="H29520">
        <v>29519</v>
      </c>
    </row>
    <row r="29521" spans="1:8" x14ac:dyDescent="0.2">
      <c r="A29521" t="s">
        <v>41153</v>
      </c>
      <c r="B29521" t="s">
        <v>2535</v>
      </c>
      <c r="C29521" t="s">
        <v>48</v>
      </c>
      <c r="D29521" t="s">
        <v>87</v>
      </c>
      <c r="E29521" s="1">
        <v>0.20039351851851853</v>
      </c>
      <c r="F29521" t="s">
        <v>11</v>
      </c>
      <c r="G29521">
        <v>42148</v>
      </c>
      <c r="H29521">
        <v>29520</v>
      </c>
    </row>
    <row r="29522" spans="1:8" x14ac:dyDescent="0.2">
      <c r="A29522" t="s">
        <v>41154</v>
      </c>
      <c r="B29522" t="s">
        <v>759</v>
      </c>
      <c r="C29522" t="s">
        <v>453</v>
      </c>
      <c r="D29522" t="s">
        <v>15</v>
      </c>
      <c r="E29522" s="1">
        <v>0.20039351851851853</v>
      </c>
      <c r="F29522" t="s">
        <v>11</v>
      </c>
      <c r="G29522">
        <v>42150</v>
      </c>
      <c r="H29522">
        <v>29521</v>
      </c>
    </row>
    <row r="29523" spans="1:8" x14ac:dyDescent="0.2">
      <c r="A29523" t="s">
        <v>41155</v>
      </c>
      <c r="B29523" t="s">
        <v>41156</v>
      </c>
      <c r="C29523" t="s">
        <v>741</v>
      </c>
      <c r="D29523" t="s">
        <v>299</v>
      </c>
      <c r="E29523" s="1">
        <v>0.20040509259259259</v>
      </c>
      <c r="F29523" t="s">
        <v>11</v>
      </c>
      <c r="G29523">
        <v>42151</v>
      </c>
      <c r="H29523">
        <v>29522</v>
      </c>
    </row>
    <row r="29524" spans="1:8" x14ac:dyDescent="0.2">
      <c r="A29524" t="s">
        <v>29931</v>
      </c>
      <c r="B29524" t="s">
        <v>182</v>
      </c>
      <c r="C29524" t="s">
        <v>48</v>
      </c>
      <c r="D29524" t="s">
        <v>284</v>
      </c>
      <c r="E29524" s="1">
        <v>0.20041666666666666</v>
      </c>
      <c r="F29524" t="s">
        <v>11</v>
      </c>
      <c r="G29524">
        <v>42152</v>
      </c>
      <c r="H29524">
        <v>29523</v>
      </c>
    </row>
    <row r="29525" spans="1:8" x14ac:dyDescent="0.2">
      <c r="A29525" t="s">
        <v>41157</v>
      </c>
      <c r="B29525" t="s">
        <v>85</v>
      </c>
      <c r="C29525" t="s">
        <v>110</v>
      </c>
      <c r="D29525" t="s">
        <v>284</v>
      </c>
      <c r="E29525" s="1">
        <v>0.20041666666666666</v>
      </c>
      <c r="F29525" t="s">
        <v>11</v>
      </c>
      <c r="G29525">
        <v>42153</v>
      </c>
      <c r="H29525">
        <v>29524</v>
      </c>
    </row>
    <row r="29526" spans="1:8" x14ac:dyDescent="0.2">
      <c r="A29526" t="s">
        <v>41158</v>
      </c>
      <c r="B29526" t="s">
        <v>41159</v>
      </c>
      <c r="C29526" t="s">
        <v>567</v>
      </c>
      <c r="D29526" t="s">
        <v>155</v>
      </c>
      <c r="E29526" s="1">
        <v>0.20041666666666666</v>
      </c>
      <c r="F29526" t="s">
        <v>11</v>
      </c>
      <c r="G29526">
        <v>42154</v>
      </c>
      <c r="H29526">
        <v>29525</v>
      </c>
    </row>
    <row r="29527" spans="1:8" x14ac:dyDescent="0.2">
      <c r="A29527" t="s">
        <v>35095</v>
      </c>
      <c r="B29527" t="s">
        <v>7030</v>
      </c>
      <c r="C29527" t="s">
        <v>110</v>
      </c>
      <c r="D29527" t="s">
        <v>267</v>
      </c>
      <c r="E29527" s="1">
        <v>0.20042824074074075</v>
      </c>
      <c r="F29527" t="s">
        <v>11</v>
      </c>
      <c r="G29527">
        <v>42158</v>
      </c>
      <c r="H29527">
        <v>29526</v>
      </c>
    </row>
    <row r="29528" spans="1:8" x14ac:dyDescent="0.2">
      <c r="A29528" t="s">
        <v>41161</v>
      </c>
      <c r="B29528" t="s">
        <v>2287</v>
      </c>
      <c r="C29528" t="s">
        <v>192</v>
      </c>
      <c r="D29528" t="s">
        <v>155</v>
      </c>
      <c r="E29528" s="1">
        <v>0.20042824074074075</v>
      </c>
      <c r="F29528" t="s">
        <v>11</v>
      </c>
      <c r="G29528">
        <v>42159</v>
      </c>
      <c r="H29528">
        <v>29527</v>
      </c>
    </row>
    <row r="29529" spans="1:8" x14ac:dyDescent="0.2">
      <c r="A29529" t="s">
        <v>7962</v>
      </c>
      <c r="B29529" t="s">
        <v>295</v>
      </c>
      <c r="C29529" t="s">
        <v>99</v>
      </c>
      <c r="D29529" t="s">
        <v>10</v>
      </c>
      <c r="E29529" s="1">
        <v>0.20042824074074075</v>
      </c>
      <c r="F29529" t="s">
        <v>11</v>
      </c>
      <c r="G29529">
        <v>42160</v>
      </c>
      <c r="H29529">
        <v>29528</v>
      </c>
    </row>
    <row r="29530" spans="1:8" x14ac:dyDescent="0.2">
      <c r="A29530" t="s">
        <v>41162</v>
      </c>
      <c r="B29530" t="s">
        <v>10155</v>
      </c>
      <c r="C29530" t="s">
        <v>1996</v>
      </c>
      <c r="D29530" t="s">
        <v>87</v>
      </c>
      <c r="E29530" s="1">
        <v>0.20042824074074075</v>
      </c>
      <c r="F29530" t="s">
        <v>11</v>
      </c>
      <c r="G29530">
        <v>42161</v>
      </c>
      <c r="H29530">
        <v>29529</v>
      </c>
    </row>
    <row r="29531" spans="1:8" x14ac:dyDescent="0.2">
      <c r="A29531" t="s">
        <v>18581</v>
      </c>
      <c r="B29531" t="s">
        <v>3545</v>
      </c>
      <c r="C29531" t="s">
        <v>132</v>
      </c>
      <c r="D29531" t="s">
        <v>299</v>
      </c>
      <c r="E29531" s="1">
        <v>0.20042824074074075</v>
      </c>
      <c r="F29531" t="s">
        <v>11</v>
      </c>
      <c r="G29531">
        <v>42162</v>
      </c>
      <c r="H29531">
        <v>29530</v>
      </c>
    </row>
    <row r="29532" spans="1:8" x14ac:dyDescent="0.2">
      <c r="A29532" t="s">
        <v>41163</v>
      </c>
      <c r="B29532" t="s">
        <v>131</v>
      </c>
      <c r="C29532" t="s">
        <v>298</v>
      </c>
      <c r="D29532" t="s">
        <v>284</v>
      </c>
      <c r="E29532" s="1">
        <v>0.20042824074074075</v>
      </c>
      <c r="F29532" t="s">
        <v>11</v>
      </c>
      <c r="G29532">
        <v>42163</v>
      </c>
      <c r="H29532">
        <v>29531</v>
      </c>
    </row>
    <row r="29533" spans="1:8" x14ac:dyDescent="0.2">
      <c r="A29533" t="s">
        <v>41165</v>
      </c>
      <c r="B29533" t="s">
        <v>9463</v>
      </c>
      <c r="C29533" t="s">
        <v>48</v>
      </c>
      <c r="D29533" t="s">
        <v>284</v>
      </c>
      <c r="E29533" s="1">
        <v>0.20043981481481482</v>
      </c>
      <c r="F29533" t="s">
        <v>11</v>
      </c>
      <c r="G29533">
        <v>42165</v>
      </c>
      <c r="H29533">
        <v>29532</v>
      </c>
    </row>
    <row r="29534" spans="1:8" x14ac:dyDescent="0.2">
      <c r="A29534" t="s">
        <v>41167</v>
      </c>
      <c r="B29534" t="s">
        <v>41168</v>
      </c>
      <c r="C29534" t="s">
        <v>3828</v>
      </c>
      <c r="D29534" t="s">
        <v>299</v>
      </c>
      <c r="E29534" s="1">
        <v>0.20043981481481482</v>
      </c>
      <c r="F29534" t="s">
        <v>11</v>
      </c>
      <c r="G29534">
        <v>42167</v>
      </c>
      <c r="H29534">
        <v>29533</v>
      </c>
    </row>
    <row r="29535" spans="1:8" x14ac:dyDescent="0.2">
      <c r="A29535" t="s">
        <v>16097</v>
      </c>
      <c r="B29535" t="s">
        <v>651</v>
      </c>
      <c r="C29535" t="s">
        <v>99</v>
      </c>
      <c r="D29535" t="s">
        <v>3041</v>
      </c>
      <c r="E29535" s="1">
        <v>0.20045138888888889</v>
      </c>
      <c r="F29535" t="s">
        <v>11</v>
      </c>
      <c r="G29535">
        <v>42168</v>
      </c>
      <c r="H29535">
        <v>29534</v>
      </c>
    </row>
    <row r="29536" spans="1:8" x14ac:dyDescent="0.2">
      <c r="A29536" t="s">
        <v>41169</v>
      </c>
      <c r="B29536" t="s">
        <v>356</v>
      </c>
      <c r="C29536" t="s">
        <v>48</v>
      </c>
      <c r="D29536" t="s">
        <v>3041</v>
      </c>
      <c r="E29536" s="1">
        <v>0.20045138888888889</v>
      </c>
      <c r="F29536" t="s">
        <v>11</v>
      </c>
      <c r="G29536">
        <v>42169</v>
      </c>
      <c r="H29536">
        <v>29535</v>
      </c>
    </row>
    <row r="29537" spans="1:8" x14ac:dyDescent="0.2">
      <c r="A29537" t="s">
        <v>32189</v>
      </c>
      <c r="B29537" t="s">
        <v>1140</v>
      </c>
      <c r="C29537" t="s">
        <v>48</v>
      </c>
      <c r="D29537" t="s">
        <v>10</v>
      </c>
      <c r="E29537" s="1">
        <v>0.20046296296296295</v>
      </c>
      <c r="F29537" t="s">
        <v>11</v>
      </c>
      <c r="G29537">
        <v>42171</v>
      </c>
      <c r="H29537">
        <v>29536</v>
      </c>
    </row>
    <row r="29538" spans="1:8" x14ac:dyDescent="0.2">
      <c r="A29538" t="s">
        <v>41173</v>
      </c>
      <c r="B29538" t="s">
        <v>872</v>
      </c>
      <c r="C29538" t="s">
        <v>129</v>
      </c>
      <c r="D29538" t="s">
        <v>15</v>
      </c>
      <c r="E29538" s="1">
        <v>0.20046296296296295</v>
      </c>
      <c r="F29538" t="s">
        <v>11</v>
      </c>
      <c r="G29538">
        <v>42175</v>
      </c>
      <c r="H29538">
        <v>29537</v>
      </c>
    </row>
    <row r="29539" spans="1:8" x14ac:dyDescent="0.2">
      <c r="A29539" t="s">
        <v>41174</v>
      </c>
      <c r="B29539" t="s">
        <v>222</v>
      </c>
      <c r="C29539" t="s">
        <v>92</v>
      </c>
      <c r="D29539" t="s">
        <v>87</v>
      </c>
      <c r="E29539" s="1">
        <v>0.20046296296296295</v>
      </c>
      <c r="F29539" t="s">
        <v>11</v>
      </c>
      <c r="G29539">
        <v>42176</v>
      </c>
      <c r="H29539">
        <v>29538</v>
      </c>
    </row>
    <row r="29540" spans="1:8" x14ac:dyDescent="0.2">
      <c r="A29540" t="s">
        <v>23122</v>
      </c>
      <c r="B29540" t="s">
        <v>41175</v>
      </c>
      <c r="C29540" t="s">
        <v>975</v>
      </c>
      <c r="D29540" t="s">
        <v>284</v>
      </c>
      <c r="E29540" s="1">
        <v>0.20046296296296295</v>
      </c>
      <c r="F29540" t="s">
        <v>11</v>
      </c>
      <c r="G29540">
        <v>42177</v>
      </c>
      <c r="H29540">
        <v>29539</v>
      </c>
    </row>
    <row r="29541" spans="1:8" x14ac:dyDescent="0.2">
      <c r="A29541" t="s">
        <v>931</v>
      </c>
      <c r="B29541" t="s">
        <v>3555</v>
      </c>
      <c r="C29541" t="s">
        <v>48</v>
      </c>
      <c r="D29541" t="s">
        <v>10</v>
      </c>
      <c r="E29541" s="1">
        <v>0.20049768518518518</v>
      </c>
      <c r="F29541" t="s">
        <v>11</v>
      </c>
      <c r="G29541">
        <v>42187</v>
      </c>
      <c r="H29541">
        <v>29540</v>
      </c>
    </row>
    <row r="29542" spans="1:8" x14ac:dyDescent="0.2">
      <c r="A29542" t="s">
        <v>41185</v>
      </c>
      <c r="B29542" t="s">
        <v>41186</v>
      </c>
      <c r="C29542" t="s">
        <v>2365</v>
      </c>
      <c r="D29542" t="s">
        <v>3041</v>
      </c>
      <c r="E29542" s="1">
        <v>0.20050925925925925</v>
      </c>
      <c r="F29542" t="s">
        <v>11</v>
      </c>
      <c r="G29542">
        <v>42189</v>
      </c>
      <c r="H29542">
        <v>29541</v>
      </c>
    </row>
    <row r="29543" spans="1:8" x14ac:dyDescent="0.2">
      <c r="A29543" t="s">
        <v>13908</v>
      </c>
      <c r="B29543" t="s">
        <v>2702</v>
      </c>
      <c r="C29543" t="s">
        <v>48</v>
      </c>
      <c r="D29543" t="s">
        <v>14936</v>
      </c>
      <c r="E29543" s="1">
        <v>0.20050925925925925</v>
      </c>
      <c r="F29543" t="s">
        <v>11</v>
      </c>
      <c r="G29543">
        <v>42191</v>
      </c>
      <c r="H29543">
        <v>29542</v>
      </c>
    </row>
    <row r="29544" spans="1:8" x14ac:dyDescent="0.2">
      <c r="A29544" t="s">
        <v>41187</v>
      </c>
      <c r="B29544" t="s">
        <v>630</v>
      </c>
      <c r="C29544" t="s">
        <v>48</v>
      </c>
      <c r="D29544" t="s">
        <v>155</v>
      </c>
      <c r="E29544" s="1">
        <v>0.20050925925925925</v>
      </c>
      <c r="F29544" t="s">
        <v>11</v>
      </c>
      <c r="G29544">
        <v>42193</v>
      </c>
      <c r="H29544">
        <v>29543</v>
      </c>
    </row>
    <row r="29545" spans="1:8" x14ac:dyDescent="0.2">
      <c r="A29545" t="s">
        <v>41188</v>
      </c>
      <c r="B29545" t="s">
        <v>798</v>
      </c>
      <c r="C29545" t="s">
        <v>48</v>
      </c>
      <c r="D29545" t="s">
        <v>155</v>
      </c>
      <c r="E29545" s="1">
        <v>0.20050925925925925</v>
      </c>
      <c r="F29545" t="s">
        <v>11</v>
      </c>
      <c r="G29545">
        <v>42194</v>
      </c>
      <c r="H29545">
        <v>29544</v>
      </c>
    </row>
    <row r="29546" spans="1:8" x14ac:dyDescent="0.2">
      <c r="A29546" t="s">
        <v>981</v>
      </c>
      <c r="B29546" t="s">
        <v>109</v>
      </c>
      <c r="C29546" t="s">
        <v>420</v>
      </c>
      <c r="D29546" t="s">
        <v>267</v>
      </c>
      <c r="E29546" s="1">
        <v>0.20050925925925925</v>
      </c>
      <c r="F29546" t="s">
        <v>11</v>
      </c>
      <c r="G29546">
        <v>42196</v>
      </c>
      <c r="H29546">
        <v>29545</v>
      </c>
    </row>
    <row r="29547" spans="1:8" x14ac:dyDescent="0.2">
      <c r="A29547" t="s">
        <v>29330</v>
      </c>
      <c r="B29547" t="s">
        <v>356</v>
      </c>
      <c r="C29547" t="s">
        <v>132</v>
      </c>
      <c r="D29547" t="s">
        <v>15</v>
      </c>
      <c r="E29547" s="1">
        <v>0.20052083333333334</v>
      </c>
      <c r="F29547" t="s">
        <v>11</v>
      </c>
      <c r="G29547">
        <v>42197</v>
      </c>
      <c r="H29547">
        <v>29546</v>
      </c>
    </row>
    <row r="29548" spans="1:8" x14ac:dyDescent="0.2">
      <c r="A29548" t="s">
        <v>41189</v>
      </c>
      <c r="B29548" t="s">
        <v>42</v>
      </c>
      <c r="C29548" t="s">
        <v>99</v>
      </c>
      <c r="D29548" t="s">
        <v>155</v>
      </c>
      <c r="E29548" s="1">
        <v>0.20052083333333334</v>
      </c>
      <c r="F29548" t="s">
        <v>11</v>
      </c>
      <c r="G29548">
        <v>42198</v>
      </c>
      <c r="H29548">
        <v>29547</v>
      </c>
    </row>
    <row r="29549" spans="1:8" x14ac:dyDescent="0.2">
      <c r="A29549" t="s">
        <v>41194</v>
      </c>
      <c r="B29549" t="s">
        <v>895</v>
      </c>
      <c r="C29549" t="s">
        <v>48</v>
      </c>
      <c r="D29549" t="s">
        <v>87</v>
      </c>
      <c r="E29549" s="1">
        <v>0.20053240740740741</v>
      </c>
      <c r="F29549" t="s">
        <v>11</v>
      </c>
      <c r="G29549">
        <v>42202</v>
      </c>
      <c r="H29549">
        <v>29548</v>
      </c>
    </row>
    <row r="29550" spans="1:8" x14ac:dyDescent="0.2">
      <c r="A29550" t="s">
        <v>9347</v>
      </c>
      <c r="B29550" t="s">
        <v>1612</v>
      </c>
      <c r="C29550" t="s">
        <v>48</v>
      </c>
      <c r="D29550" t="s">
        <v>5324</v>
      </c>
      <c r="E29550" s="1">
        <v>0.20054398148148148</v>
      </c>
      <c r="F29550" t="s">
        <v>11</v>
      </c>
      <c r="G29550">
        <v>42203</v>
      </c>
      <c r="H29550">
        <v>29549</v>
      </c>
    </row>
    <row r="29551" spans="1:8" x14ac:dyDescent="0.2">
      <c r="A29551" t="s">
        <v>769</v>
      </c>
      <c r="B29551" t="s">
        <v>41195</v>
      </c>
      <c r="C29551" t="s">
        <v>129</v>
      </c>
      <c r="D29551" t="s">
        <v>3041</v>
      </c>
      <c r="E29551" s="1">
        <v>0.20054398148148148</v>
      </c>
      <c r="F29551" t="s">
        <v>11</v>
      </c>
      <c r="G29551">
        <v>42204</v>
      </c>
      <c r="H29551">
        <v>29550</v>
      </c>
    </row>
    <row r="29552" spans="1:8" x14ac:dyDescent="0.2">
      <c r="A29552" t="s">
        <v>41196</v>
      </c>
      <c r="B29552" t="s">
        <v>191</v>
      </c>
      <c r="C29552" t="s">
        <v>192</v>
      </c>
      <c r="D29552" t="s">
        <v>284</v>
      </c>
      <c r="E29552" s="1">
        <v>0.20055555555555554</v>
      </c>
      <c r="F29552" t="s">
        <v>11</v>
      </c>
      <c r="G29552">
        <v>42207</v>
      </c>
      <c r="H29552">
        <v>29551</v>
      </c>
    </row>
    <row r="29553" spans="1:8" x14ac:dyDescent="0.2">
      <c r="A29553" t="s">
        <v>41197</v>
      </c>
      <c r="B29553" t="s">
        <v>41198</v>
      </c>
      <c r="C29553" t="s">
        <v>755</v>
      </c>
      <c r="D29553" t="s">
        <v>87</v>
      </c>
      <c r="E29553" s="1">
        <v>0.20055555555555554</v>
      </c>
      <c r="F29553" t="s">
        <v>11</v>
      </c>
      <c r="G29553">
        <v>42208</v>
      </c>
      <c r="H29553">
        <v>29552</v>
      </c>
    </row>
    <row r="29554" spans="1:8" x14ac:dyDescent="0.2">
      <c r="A29554" t="s">
        <v>10501</v>
      </c>
      <c r="B29554" t="s">
        <v>384</v>
      </c>
      <c r="C29554" t="s">
        <v>99</v>
      </c>
      <c r="D29554" t="s">
        <v>15</v>
      </c>
      <c r="E29554" s="1">
        <v>0.20055555555555554</v>
      </c>
      <c r="F29554" t="s">
        <v>11</v>
      </c>
      <c r="G29554">
        <v>42209</v>
      </c>
      <c r="H29554">
        <v>29553</v>
      </c>
    </row>
    <row r="29555" spans="1:8" x14ac:dyDescent="0.2">
      <c r="A29555" t="s">
        <v>41201</v>
      </c>
      <c r="B29555" t="s">
        <v>3423</v>
      </c>
      <c r="C29555" t="s">
        <v>132</v>
      </c>
      <c r="D29555" t="s">
        <v>87</v>
      </c>
      <c r="E29555" s="1">
        <v>0.2005787037037037</v>
      </c>
      <c r="F29555" t="s">
        <v>11</v>
      </c>
      <c r="G29555">
        <v>42213</v>
      </c>
      <c r="H29555">
        <v>29554</v>
      </c>
    </row>
    <row r="29556" spans="1:8" x14ac:dyDescent="0.2">
      <c r="A29556" t="s">
        <v>41202</v>
      </c>
      <c r="B29556" t="s">
        <v>2595</v>
      </c>
      <c r="C29556" t="s">
        <v>48</v>
      </c>
      <c r="D29556" t="s">
        <v>15</v>
      </c>
      <c r="E29556" s="1">
        <v>0.2005787037037037</v>
      </c>
      <c r="F29556" t="s">
        <v>11</v>
      </c>
      <c r="G29556">
        <v>42215</v>
      </c>
      <c r="H29556">
        <v>29555</v>
      </c>
    </row>
    <row r="29557" spans="1:8" x14ac:dyDescent="0.2">
      <c r="A29557" t="s">
        <v>41203</v>
      </c>
      <c r="B29557" t="s">
        <v>2507</v>
      </c>
      <c r="C29557" t="s">
        <v>48</v>
      </c>
      <c r="D29557" t="s">
        <v>155</v>
      </c>
      <c r="E29557" s="1">
        <v>0.20059027777777777</v>
      </c>
      <c r="F29557" t="s">
        <v>11</v>
      </c>
      <c r="G29557">
        <v>42216</v>
      </c>
      <c r="H29557">
        <v>29556</v>
      </c>
    </row>
    <row r="29558" spans="1:8" x14ac:dyDescent="0.2">
      <c r="A29558" t="s">
        <v>12471</v>
      </c>
      <c r="B29558" t="s">
        <v>1201</v>
      </c>
      <c r="C29558" t="s">
        <v>99</v>
      </c>
      <c r="D29558" t="s">
        <v>284</v>
      </c>
      <c r="E29558" s="1">
        <v>0.20059027777777777</v>
      </c>
      <c r="F29558" t="s">
        <v>11</v>
      </c>
      <c r="G29558">
        <v>42218</v>
      </c>
      <c r="H29558">
        <v>29557</v>
      </c>
    </row>
    <row r="29559" spans="1:8" x14ac:dyDescent="0.2">
      <c r="A29559" t="s">
        <v>41205</v>
      </c>
      <c r="B29559" t="s">
        <v>2525</v>
      </c>
      <c r="C29559" t="s">
        <v>48</v>
      </c>
      <c r="D29559" t="s">
        <v>267</v>
      </c>
      <c r="E29559" s="1">
        <v>0.20059027777777777</v>
      </c>
      <c r="F29559" t="s">
        <v>11</v>
      </c>
      <c r="G29559">
        <v>42219</v>
      </c>
      <c r="H29559">
        <v>29558</v>
      </c>
    </row>
    <row r="29560" spans="1:8" x14ac:dyDescent="0.2">
      <c r="A29560" t="s">
        <v>28638</v>
      </c>
      <c r="B29560" t="s">
        <v>41206</v>
      </c>
      <c r="C29560" t="s">
        <v>48</v>
      </c>
      <c r="D29560" t="s">
        <v>18264</v>
      </c>
      <c r="E29560" s="1">
        <v>0.20059027777777777</v>
      </c>
      <c r="F29560" t="s">
        <v>11</v>
      </c>
      <c r="G29560">
        <v>42220</v>
      </c>
      <c r="H29560">
        <v>29559</v>
      </c>
    </row>
    <row r="29561" spans="1:8" x14ac:dyDescent="0.2">
      <c r="A29561" t="s">
        <v>2634</v>
      </c>
      <c r="B29561" t="s">
        <v>920</v>
      </c>
      <c r="C29561" t="s">
        <v>249</v>
      </c>
      <c r="D29561" t="s">
        <v>284</v>
      </c>
      <c r="E29561" s="1">
        <v>0.20061342592592593</v>
      </c>
      <c r="F29561" t="s">
        <v>11</v>
      </c>
      <c r="G29561">
        <v>42224</v>
      </c>
      <c r="H29561">
        <v>29560</v>
      </c>
    </row>
    <row r="29562" spans="1:8" x14ac:dyDescent="0.2">
      <c r="A29562" t="s">
        <v>100</v>
      </c>
      <c r="B29562" t="s">
        <v>41210</v>
      </c>
      <c r="C29562" t="s">
        <v>67</v>
      </c>
      <c r="D29562" t="s">
        <v>155</v>
      </c>
      <c r="E29562" s="1">
        <v>0.200625</v>
      </c>
      <c r="F29562" t="s">
        <v>11</v>
      </c>
      <c r="G29562">
        <v>42225</v>
      </c>
      <c r="H29562">
        <v>29561</v>
      </c>
    </row>
    <row r="29563" spans="1:8" x14ac:dyDescent="0.2">
      <c r="A29563" t="s">
        <v>41212</v>
      </c>
      <c r="B29563" t="s">
        <v>3895</v>
      </c>
      <c r="C29563" t="s">
        <v>48</v>
      </c>
      <c r="D29563" t="s">
        <v>5324</v>
      </c>
      <c r="E29563" s="1">
        <v>0.200625</v>
      </c>
      <c r="F29563" t="s">
        <v>11</v>
      </c>
      <c r="G29563">
        <v>42227</v>
      </c>
      <c r="H29563">
        <v>29562</v>
      </c>
    </row>
    <row r="29564" spans="1:8" x14ac:dyDescent="0.2">
      <c r="A29564" t="s">
        <v>41212</v>
      </c>
      <c r="B29564" t="s">
        <v>248</v>
      </c>
      <c r="C29564" t="s">
        <v>48</v>
      </c>
      <c r="D29564" t="s">
        <v>87</v>
      </c>
      <c r="E29564" s="1">
        <v>0.200625</v>
      </c>
      <c r="F29564" t="s">
        <v>11</v>
      </c>
      <c r="G29564">
        <v>42228</v>
      </c>
      <c r="H29564">
        <v>29563</v>
      </c>
    </row>
    <row r="29565" spans="1:8" x14ac:dyDescent="0.2">
      <c r="A29565" t="s">
        <v>41213</v>
      </c>
      <c r="B29565" t="s">
        <v>820</v>
      </c>
      <c r="C29565" t="s">
        <v>48</v>
      </c>
      <c r="D29565" t="s">
        <v>299</v>
      </c>
      <c r="E29565" s="1">
        <v>0.20063657407407406</v>
      </c>
      <c r="F29565" t="s">
        <v>11</v>
      </c>
      <c r="G29565">
        <v>42230</v>
      </c>
      <c r="H29565">
        <v>29564</v>
      </c>
    </row>
    <row r="29566" spans="1:8" x14ac:dyDescent="0.2">
      <c r="A29566" t="s">
        <v>41214</v>
      </c>
      <c r="B29566" t="s">
        <v>6044</v>
      </c>
      <c r="C29566" t="s">
        <v>129</v>
      </c>
      <c r="D29566" t="s">
        <v>267</v>
      </c>
      <c r="E29566" s="1">
        <v>0.20063657407407406</v>
      </c>
      <c r="F29566" t="s">
        <v>11</v>
      </c>
      <c r="G29566">
        <v>42231</v>
      </c>
      <c r="H29566">
        <v>29565</v>
      </c>
    </row>
    <row r="29567" spans="1:8" x14ac:dyDescent="0.2">
      <c r="A29567" t="s">
        <v>21644</v>
      </c>
      <c r="B29567" t="s">
        <v>1131</v>
      </c>
      <c r="C29567" t="s">
        <v>48</v>
      </c>
      <c r="D29567" t="s">
        <v>155</v>
      </c>
      <c r="E29567" s="1">
        <v>0.20065972222222223</v>
      </c>
      <c r="F29567" t="s">
        <v>11</v>
      </c>
      <c r="G29567">
        <v>42234</v>
      </c>
      <c r="H29567">
        <v>29566</v>
      </c>
    </row>
    <row r="29568" spans="1:8" x14ac:dyDescent="0.2">
      <c r="A29568" t="s">
        <v>41215</v>
      </c>
      <c r="B29568" t="s">
        <v>196</v>
      </c>
      <c r="C29568" t="s">
        <v>453</v>
      </c>
      <c r="D29568" t="s">
        <v>15</v>
      </c>
      <c r="E29568" s="1">
        <v>0.20065972222222223</v>
      </c>
      <c r="F29568" t="s">
        <v>11</v>
      </c>
      <c r="G29568">
        <v>42235</v>
      </c>
      <c r="H29568">
        <v>29567</v>
      </c>
    </row>
    <row r="29569" spans="1:8" x14ac:dyDescent="0.2">
      <c r="A29569" t="s">
        <v>41216</v>
      </c>
      <c r="B29569" t="s">
        <v>689</v>
      </c>
      <c r="C29569" t="s">
        <v>741</v>
      </c>
      <c r="D29569" t="s">
        <v>284</v>
      </c>
      <c r="E29569" s="1">
        <v>0.20065972222222223</v>
      </c>
      <c r="F29569" t="s">
        <v>11</v>
      </c>
      <c r="G29569">
        <v>42236</v>
      </c>
      <c r="H29569">
        <v>29568</v>
      </c>
    </row>
    <row r="29570" spans="1:8" x14ac:dyDescent="0.2">
      <c r="A29570" t="s">
        <v>19033</v>
      </c>
      <c r="B29570" t="s">
        <v>392</v>
      </c>
      <c r="C29570" t="s">
        <v>48</v>
      </c>
      <c r="D29570" t="s">
        <v>155</v>
      </c>
      <c r="E29570" s="1">
        <v>0.20067129629629629</v>
      </c>
      <c r="F29570" t="s">
        <v>11</v>
      </c>
      <c r="G29570">
        <v>42237</v>
      </c>
      <c r="H29570">
        <v>29569</v>
      </c>
    </row>
    <row r="29571" spans="1:8" x14ac:dyDescent="0.2">
      <c r="A29571" t="s">
        <v>41217</v>
      </c>
      <c r="B29571" t="s">
        <v>459</v>
      </c>
      <c r="C29571" t="s">
        <v>567</v>
      </c>
      <c r="D29571" t="s">
        <v>87</v>
      </c>
      <c r="E29571" s="1">
        <v>0.20067129629629629</v>
      </c>
      <c r="F29571" t="s">
        <v>11</v>
      </c>
      <c r="G29571">
        <v>42238</v>
      </c>
      <c r="H29571">
        <v>29570</v>
      </c>
    </row>
    <row r="29572" spans="1:8" x14ac:dyDescent="0.2">
      <c r="A29572" t="s">
        <v>41218</v>
      </c>
      <c r="B29572" t="s">
        <v>41219</v>
      </c>
      <c r="C29572" t="s">
        <v>48</v>
      </c>
      <c r="D29572" t="s">
        <v>3041</v>
      </c>
      <c r="E29572" s="1">
        <v>0.20067129629629629</v>
      </c>
      <c r="F29572" t="s">
        <v>11</v>
      </c>
      <c r="G29572">
        <v>42239</v>
      </c>
      <c r="H29572">
        <v>29571</v>
      </c>
    </row>
    <row r="29573" spans="1:8" x14ac:dyDescent="0.2">
      <c r="A29573" t="s">
        <v>41220</v>
      </c>
      <c r="B29573" t="s">
        <v>6619</v>
      </c>
      <c r="C29573" t="s">
        <v>1235</v>
      </c>
      <c r="D29573" t="s">
        <v>87</v>
      </c>
      <c r="E29573" s="1">
        <v>0.20067129629629629</v>
      </c>
      <c r="F29573" t="s">
        <v>11</v>
      </c>
      <c r="G29573">
        <v>42241</v>
      </c>
      <c r="H29573">
        <v>29572</v>
      </c>
    </row>
    <row r="29574" spans="1:8" x14ac:dyDescent="0.2">
      <c r="A29574" t="s">
        <v>41222</v>
      </c>
      <c r="B29574" t="s">
        <v>41223</v>
      </c>
      <c r="C29574" t="s">
        <v>3828</v>
      </c>
      <c r="D29574" t="s">
        <v>87</v>
      </c>
      <c r="E29574" s="1">
        <v>0.20067129629629629</v>
      </c>
      <c r="F29574" t="s">
        <v>11</v>
      </c>
      <c r="G29574">
        <v>42243</v>
      </c>
      <c r="H29574">
        <v>29573</v>
      </c>
    </row>
    <row r="29575" spans="1:8" x14ac:dyDescent="0.2">
      <c r="A29575" t="s">
        <v>1488</v>
      </c>
      <c r="B29575" t="s">
        <v>201</v>
      </c>
      <c r="C29575" t="s">
        <v>48</v>
      </c>
      <c r="D29575" t="s">
        <v>10</v>
      </c>
      <c r="E29575" s="1">
        <v>0.20068287037037036</v>
      </c>
      <c r="F29575" t="s">
        <v>11</v>
      </c>
      <c r="G29575">
        <v>42244</v>
      </c>
      <c r="H29575">
        <v>29574</v>
      </c>
    </row>
    <row r="29576" spans="1:8" x14ac:dyDescent="0.2">
      <c r="A29576" t="s">
        <v>41225</v>
      </c>
      <c r="B29576" t="s">
        <v>640</v>
      </c>
      <c r="C29576" t="s">
        <v>48</v>
      </c>
      <c r="D29576" t="s">
        <v>15</v>
      </c>
      <c r="E29576" s="1">
        <v>0.20068287037037036</v>
      </c>
      <c r="F29576" t="s">
        <v>11</v>
      </c>
      <c r="G29576">
        <v>42246</v>
      </c>
      <c r="H29576">
        <v>29575</v>
      </c>
    </row>
    <row r="29577" spans="1:8" x14ac:dyDescent="0.2">
      <c r="A29577" t="s">
        <v>41228</v>
      </c>
      <c r="B29577" t="s">
        <v>2229</v>
      </c>
      <c r="C29577" t="s">
        <v>48</v>
      </c>
      <c r="D29577" t="s">
        <v>267</v>
      </c>
      <c r="E29577" s="1">
        <v>0.20069444444444445</v>
      </c>
      <c r="F29577" t="s">
        <v>11</v>
      </c>
      <c r="G29577">
        <v>42249</v>
      </c>
      <c r="H29577">
        <v>29576</v>
      </c>
    </row>
    <row r="29578" spans="1:8" x14ac:dyDescent="0.2">
      <c r="A29578" t="s">
        <v>41229</v>
      </c>
      <c r="B29578" t="s">
        <v>1969</v>
      </c>
      <c r="C29578" t="s">
        <v>48</v>
      </c>
      <c r="D29578" t="s">
        <v>284</v>
      </c>
      <c r="E29578" s="1">
        <v>0.20069444444444445</v>
      </c>
      <c r="F29578" t="s">
        <v>11</v>
      </c>
      <c r="G29578">
        <v>42250</v>
      </c>
      <c r="H29578">
        <v>29577</v>
      </c>
    </row>
    <row r="29579" spans="1:8" x14ac:dyDescent="0.2">
      <c r="A29579" t="s">
        <v>41230</v>
      </c>
      <c r="B29579" t="s">
        <v>407</v>
      </c>
      <c r="C29579" t="s">
        <v>48</v>
      </c>
      <c r="D29579" t="s">
        <v>3041</v>
      </c>
      <c r="E29579" s="1">
        <v>0.20069444444444445</v>
      </c>
      <c r="F29579" t="s">
        <v>11</v>
      </c>
      <c r="G29579">
        <v>42251</v>
      </c>
      <c r="H29579">
        <v>29578</v>
      </c>
    </row>
    <row r="29580" spans="1:8" x14ac:dyDescent="0.2">
      <c r="A29580" t="s">
        <v>31368</v>
      </c>
      <c r="B29580" t="s">
        <v>12763</v>
      </c>
      <c r="C29580" t="s">
        <v>48</v>
      </c>
      <c r="D29580" t="s">
        <v>267</v>
      </c>
      <c r="E29580" s="1">
        <v>0.20070601851851852</v>
      </c>
      <c r="F29580" t="s">
        <v>11</v>
      </c>
      <c r="G29580">
        <v>42258</v>
      </c>
      <c r="H29580">
        <v>29579</v>
      </c>
    </row>
    <row r="29581" spans="1:8" x14ac:dyDescent="0.2">
      <c r="A29581" t="s">
        <v>41235</v>
      </c>
      <c r="B29581" t="s">
        <v>9938</v>
      </c>
      <c r="C29581" t="s">
        <v>453</v>
      </c>
      <c r="D29581" t="s">
        <v>3041</v>
      </c>
      <c r="E29581" s="1">
        <v>0.20070601851851852</v>
      </c>
      <c r="F29581" t="s">
        <v>11</v>
      </c>
      <c r="G29581">
        <v>42259</v>
      </c>
      <c r="H29581">
        <v>29580</v>
      </c>
    </row>
    <row r="29582" spans="1:8" x14ac:dyDescent="0.2">
      <c r="A29582" t="s">
        <v>21925</v>
      </c>
      <c r="B29582" t="s">
        <v>6261</v>
      </c>
      <c r="C29582" t="s">
        <v>48</v>
      </c>
      <c r="D29582" t="s">
        <v>267</v>
      </c>
      <c r="E29582" s="1">
        <v>0.20070601851851852</v>
      </c>
      <c r="F29582" t="s">
        <v>11</v>
      </c>
      <c r="G29582">
        <v>42260</v>
      </c>
      <c r="H29582">
        <v>29581</v>
      </c>
    </row>
    <row r="29583" spans="1:8" x14ac:dyDescent="0.2">
      <c r="A29583" t="s">
        <v>28093</v>
      </c>
      <c r="B29583" t="s">
        <v>6276</v>
      </c>
      <c r="C29583" t="s">
        <v>249</v>
      </c>
      <c r="D29583" t="s">
        <v>284</v>
      </c>
      <c r="E29583" s="1">
        <v>0.20071759259259259</v>
      </c>
      <c r="F29583" t="s">
        <v>11</v>
      </c>
      <c r="G29583">
        <v>42262</v>
      </c>
      <c r="H29583">
        <v>29582</v>
      </c>
    </row>
    <row r="29584" spans="1:8" x14ac:dyDescent="0.2">
      <c r="A29584" t="s">
        <v>39935</v>
      </c>
      <c r="B29584" t="s">
        <v>407</v>
      </c>
      <c r="C29584" t="s">
        <v>48</v>
      </c>
      <c r="D29584" t="s">
        <v>87</v>
      </c>
      <c r="E29584" s="1">
        <v>0.20072916666666665</v>
      </c>
      <c r="F29584" t="s">
        <v>11</v>
      </c>
      <c r="G29584">
        <v>42263</v>
      </c>
      <c r="H29584">
        <v>29583</v>
      </c>
    </row>
    <row r="29585" spans="1:8" x14ac:dyDescent="0.2">
      <c r="A29585" t="s">
        <v>36534</v>
      </c>
      <c r="B29585" t="s">
        <v>4958</v>
      </c>
      <c r="C29585" t="s">
        <v>132</v>
      </c>
      <c r="D29585" t="s">
        <v>5324</v>
      </c>
      <c r="E29585" s="1">
        <v>0.20072916666666665</v>
      </c>
      <c r="F29585" t="s">
        <v>11</v>
      </c>
      <c r="G29585">
        <v>42264</v>
      </c>
      <c r="H29585">
        <v>29584</v>
      </c>
    </row>
    <row r="29586" spans="1:8" x14ac:dyDescent="0.2">
      <c r="A29586" t="s">
        <v>21376</v>
      </c>
      <c r="B29586" t="s">
        <v>407</v>
      </c>
      <c r="C29586" t="s">
        <v>48</v>
      </c>
      <c r="D29586" t="s">
        <v>3041</v>
      </c>
      <c r="E29586" s="1">
        <v>0.20072916666666665</v>
      </c>
      <c r="F29586" t="s">
        <v>11</v>
      </c>
      <c r="G29586">
        <v>42266</v>
      </c>
      <c r="H29586">
        <v>29585</v>
      </c>
    </row>
    <row r="29587" spans="1:8" x14ac:dyDescent="0.2">
      <c r="A29587" t="s">
        <v>41238</v>
      </c>
      <c r="B29587" t="s">
        <v>7550</v>
      </c>
      <c r="C29587" t="s">
        <v>48</v>
      </c>
      <c r="D29587" t="s">
        <v>18264</v>
      </c>
      <c r="E29587" s="1">
        <v>0.20074074074074075</v>
      </c>
      <c r="F29587" t="s">
        <v>11</v>
      </c>
      <c r="G29587">
        <v>42267</v>
      </c>
      <c r="H29587">
        <v>29586</v>
      </c>
    </row>
    <row r="29588" spans="1:8" x14ac:dyDescent="0.2">
      <c r="A29588" t="s">
        <v>41239</v>
      </c>
      <c r="B29588" t="s">
        <v>559</v>
      </c>
      <c r="C29588" t="s">
        <v>48</v>
      </c>
      <c r="D29588" t="s">
        <v>155</v>
      </c>
      <c r="E29588" s="1">
        <v>0.20074074074074075</v>
      </c>
      <c r="F29588" t="s">
        <v>11</v>
      </c>
      <c r="G29588">
        <v>42268</v>
      </c>
      <c r="H29588">
        <v>29587</v>
      </c>
    </row>
    <row r="29589" spans="1:8" x14ac:dyDescent="0.2">
      <c r="A29589" t="s">
        <v>32049</v>
      </c>
      <c r="B29589" t="s">
        <v>457</v>
      </c>
      <c r="C29589" t="s">
        <v>110</v>
      </c>
      <c r="D29589" t="s">
        <v>15</v>
      </c>
      <c r="E29589" s="1">
        <v>0.20075231481481481</v>
      </c>
      <c r="F29589" t="s">
        <v>11</v>
      </c>
      <c r="G29589">
        <v>42276</v>
      </c>
      <c r="H29589">
        <v>29588</v>
      </c>
    </row>
    <row r="29590" spans="1:8" x14ac:dyDescent="0.2">
      <c r="A29590" t="s">
        <v>41244</v>
      </c>
      <c r="B29590" t="s">
        <v>820</v>
      </c>
      <c r="C29590" t="s">
        <v>132</v>
      </c>
      <c r="D29590" t="s">
        <v>87</v>
      </c>
      <c r="E29590" s="1">
        <v>0.20075231481481481</v>
      </c>
      <c r="F29590" t="s">
        <v>11</v>
      </c>
      <c r="G29590">
        <v>42277</v>
      </c>
      <c r="H29590">
        <v>29589</v>
      </c>
    </row>
    <row r="29591" spans="1:8" x14ac:dyDescent="0.2">
      <c r="A29591" t="s">
        <v>10403</v>
      </c>
      <c r="B29591" t="s">
        <v>407</v>
      </c>
      <c r="C29591" t="s">
        <v>48</v>
      </c>
      <c r="D29591" t="s">
        <v>3041</v>
      </c>
      <c r="E29591" s="1">
        <v>0.20075231481481481</v>
      </c>
      <c r="F29591" t="s">
        <v>11</v>
      </c>
      <c r="G29591">
        <v>42278</v>
      </c>
      <c r="H29591">
        <v>29590</v>
      </c>
    </row>
    <row r="29592" spans="1:8" x14ac:dyDescent="0.2">
      <c r="A29592" t="s">
        <v>41245</v>
      </c>
      <c r="B29592" t="s">
        <v>41246</v>
      </c>
      <c r="C29592" t="s">
        <v>399</v>
      </c>
      <c r="D29592" t="s">
        <v>155</v>
      </c>
      <c r="E29592" s="1">
        <v>0.20076388888888888</v>
      </c>
      <c r="F29592" t="s">
        <v>11</v>
      </c>
      <c r="G29592">
        <v>42279</v>
      </c>
      <c r="H29592">
        <v>29591</v>
      </c>
    </row>
    <row r="29593" spans="1:8" x14ac:dyDescent="0.2">
      <c r="A29593" t="s">
        <v>41250</v>
      </c>
      <c r="B29593" t="s">
        <v>1561</v>
      </c>
      <c r="C29593" t="s">
        <v>48</v>
      </c>
      <c r="D29593" t="s">
        <v>15</v>
      </c>
      <c r="E29593" s="1">
        <v>0.20077546296296298</v>
      </c>
      <c r="F29593" t="s">
        <v>11</v>
      </c>
      <c r="G29593">
        <v>42283</v>
      </c>
      <c r="H29593">
        <v>29592</v>
      </c>
    </row>
    <row r="29594" spans="1:8" x14ac:dyDescent="0.2">
      <c r="A29594" t="s">
        <v>41255</v>
      </c>
      <c r="B29594" t="s">
        <v>41256</v>
      </c>
      <c r="C29594" t="s">
        <v>171</v>
      </c>
      <c r="D29594" t="s">
        <v>267</v>
      </c>
      <c r="E29594" s="1">
        <v>0.20077546296296298</v>
      </c>
      <c r="F29594" t="s">
        <v>11</v>
      </c>
      <c r="G29594">
        <v>42287</v>
      </c>
      <c r="H29594">
        <v>29593</v>
      </c>
    </row>
    <row r="29595" spans="1:8" x14ac:dyDescent="0.2">
      <c r="A29595" t="s">
        <v>41260</v>
      </c>
      <c r="B29595" t="s">
        <v>1690</v>
      </c>
      <c r="C29595" t="s">
        <v>48</v>
      </c>
      <c r="D29595" t="s">
        <v>10</v>
      </c>
      <c r="E29595" s="1">
        <v>0.20078703703703704</v>
      </c>
      <c r="F29595" t="s">
        <v>11</v>
      </c>
      <c r="G29595">
        <v>42290</v>
      </c>
      <c r="H29595">
        <v>29594</v>
      </c>
    </row>
    <row r="29596" spans="1:8" x14ac:dyDescent="0.2">
      <c r="A29596" t="s">
        <v>41261</v>
      </c>
      <c r="B29596" t="s">
        <v>320</v>
      </c>
      <c r="C29596" t="s">
        <v>58</v>
      </c>
      <c r="D29596" t="s">
        <v>267</v>
      </c>
      <c r="E29596" s="1">
        <v>0.20078703703703704</v>
      </c>
      <c r="F29596" t="s">
        <v>11</v>
      </c>
      <c r="G29596">
        <v>42291</v>
      </c>
      <c r="H29596">
        <v>29595</v>
      </c>
    </row>
    <row r="29597" spans="1:8" x14ac:dyDescent="0.2">
      <c r="A29597" t="s">
        <v>41262</v>
      </c>
      <c r="B29597" t="s">
        <v>41263</v>
      </c>
      <c r="C29597" t="s">
        <v>99</v>
      </c>
      <c r="D29597" t="s">
        <v>299</v>
      </c>
      <c r="E29597" s="1">
        <v>0.20078703703703704</v>
      </c>
      <c r="F29597" t="s">
        <v>11</v>
      </c>
      <c r="G29597">
        <v>42292</v>
      </c>
      <c r="H29597">
        <v>29596</v>
      </c>
    </row>
    <row r="29598" spans="1:8" x14ac:dyDescent="0.2">
      <c r="A29598" t="s">
        <v>41264</v>
      </c>
      <c r="B29598" t="s">
        <v>41265</v>
      </c>
      <c r="C29598" t="s">
        <v>132</v>
      </c>
      <c r="D29598" t="s">
        <v>284</v>
      </c>
      <c r="E29598" s="1">
        <v>0.20078703703703704</v>
      </c>
      <c r="F29598" t="s">
        <v>11</v>
      </c>
      <c r="G29598">
        <v>42293</v>
      </c>
      <c r="H29598">
        <v>29597</v>
      </c>
    </row>
    <row r="29599" spans="1:8" x14ac:dyDescent="0.2">
      <c r="A29599" t="s">
        <v>41269</v>
      </c>
      <c r="B29599" t="s">
        <v>785</v>
      </c>
      <c r="C29599" t="s">
        <v>266</v>
      </c>
      <c r="D29599" t="s">
        <v>155</v>
      </c>
      <c r="E29599" s="1">
        <v>0.20079861111111111</v>
      </c>
      <c r="F29599" t="s">
        <v>11</v>
      </c>
      <c r="G29599">
        <v>42298</v>
      </c>
      <c r="H29599">
        <v>29598</v>
      </c>
    </row>
    <row r="29600" spans="1:8" x14ac:dyDescent="0.2">
      <c r="A29600" t="s">
        <v>41270</v>
      </c>
      <c r="B29600" t="s">
        <v>41271</v>
      </c>
      <c r="C29600" t="s">
        <v>242</v>
      </c>
      <c r="D29600" t="s">
        <v>15</v>
      </c>
      <c r="E29600" s="1">
        <v>0.20079861111111111</v>
      </c>
      <c r="F29600" t="s">
        <v>11</v>
      </c>
      <c r="G29600">
        <v>42299</v>
      </c>
      <c r="H29600">
        <v>29599</v>
      </c>
    </row>
    <row r="29601" spans="1:8" x14ac:dyDescent="0.2">
      <c r="A29601" t="s">
        <v>41272</v>
      </c>
      <c r="B29601" t="s">
        <v>41273</v>
      </c>
      <c r="C29601" t="s">
        <v>242</v>
      </c>
      <c r="D29601" t="s">
        <v>267</v>
      </c>
      <c r="E29601" s="1">
        <v>0.20081018518518517</v>
      </c>
      <c r="F29601" t="s">
        <v>11</v>
      </c>
      <c r="G29601">
        <v>42301</v>
      </c>
      <c r="H29601">
        <v>29600</v>
      </c>
    </row>
    <row r="29602" spans="1:8" x14ac:dyDescent="0.2">
      <c r="A29602" t="s">
        <v>41274</v>
      </c>
      <c r="B29602" t="s">
        <v>4695</v>
      </c>
      <c r="C29602" t="s">
        <v>48</v>
      </c>
      <c r="D29602" t="s">
        <v>15</v>
      </c>
      <c r="E29602" s="1">
        <v>0.20081018518518517</v>
      </c>
      <c r="F29602" t="s">
        <v>11</v>
      </c>
      <c r="G29602">
        <v>42302</v>
      </c>
      <c r="H29602">
        <v>29601</v>
      </c>
    </row>
    <row r="29603" spans="1:8" x14ac:dyDescent="0.2">
      <c r="A29603" t="s">
        <v>5386</v>
      </c>
      <c r="B29603" t="s">
        <v>41278</v>
      </c>
      <c r="C29603" t="s">
        <v>48</v>
      </c>
      <c r="D29603" t="s">
        <v>15</v>
      </c>
      <c r="E29603" s="1">
        <v>0.20082175925925927</v>
      </c>
      <c r="F29603" t="s">
        <v>11</v>
      </c>
      <c r="G29603">
        <v>42306</v>
      </c>
      <c r="H29603">
        <v>29602</v>
      </c>
    </row>
    <row r="29604" spans="1:8" x14ac:dyDescent="0.2">
      <c r="A29604" t="s">
        <v>31828</v>
      </c>
      <c r="B29604" t="s">
        <v>2386</v>
      </c>
      <c r="C29604" t="s">
        <v>48</v>
      </c>
      <c r="D29604" t="s">
        <v>155</v>
      </c>
      <c r="E29604" s="1">
        <v>0.20082175925925927</v>
      </c>
      <c r="F29604" t="s">
        <v>11</v>
      </c>
      <c r="G29604">
        <v>42307</v>
      </c>
      <c r="H29604">
        <v>29603</v>
      </c>
    </row>
    <row r="29605" spans="1:8" x14ac:dyDescent="0.2">
      <c r="A29605" t="s">
        <v>41280</v>
      </c>
      <c r="B29605" t="s">
        <v>523</v>
      </c>
      <c r="C29605" t="s">
        <v>48</v>
      </c>
      <c r="D29605" t="s">
        <v>299</v>
      </c>
      <c r="E29605" s="1">
        <v>0.20082175925925927</v>
      </c>
      <c r="F29605" t="s">
        <v>11</v>
      </c>
      <c r="G29605">
        <v>42309</v>
      </c>
      <c r="H29605">
        <v>29604</v>
      </c>
    </row>
    <row r="29606" spans="1:8" x14ac:dyDescent="0.2">
      <c r="A29606" t="s">
        <v>41281</v>
      </c>
      <c r="B29606" t="s">
        <v>7594</v>
      </c>
      <c r="C29606" t="s">
        <v>339</v>
      </c>
      <c r="D29606" t="s">
        <v>284</v>
      </c>
      <c r="E29606" s="1">
        <v>0.20083333333333334</v>
      </c>
      <c r="F29606" t="s">
        <v>11</v>
      </c>
      <c r="G29606">
        <v>42310</v>
      </c>
      <c r="H29606">
        <v>29605</v>
      </c>
    </row>
    <row r="29607" spans="1:8" x14ac:dyDescent="0.2">
      <c r="A29607" t="s">
        <v>41282</v>
      </c>
      <c r="B29607" t="s">
        <v>11378</v>
      </c>
      <c r="C29607" t="s">
        <v>48</v>
      </c>
      <c r="D29607" t="s">
        <v>299</v>
      </c>
      <c r="E29607" s="1">
        <v>0.2008449074074074</v>
      </c>
      <c r="F29607" t="s">
        <v>11</v>
      </c>
      <c r="G29607">
        <v>42312</v>
      </c>
      <c r="H29607">
        <v>29606</v>
      </c>
    </row>
    <row r="29608" spans="1:8" x14ac:dyDescent="0.2">
      <c r="A29608" t="s">
        <v>41283</v>
      </c>
      <c r="B29608" t="s">
        <v>41284</v>
      </c>
      <c r="C29608" t="s">
        <v>48</v>
      </c>
      <c r="D29608" t="s">
        <v>10</v>
      </c>
      <c r="E29608" s="1">
        <v>0.2008449074074074</v>
      </c>
      <c r="F29608" t="s">
        <v>11</v>
      </c>
      <c r="G29608">
        <v>42313</v>
      </c>
      <c r="H29608">
        <v>29607</v>
      </c>
    </row>
    <row r="29609" spans="1:8" x14ac:dyDescent="0.2">
      <c r="A29609" t="s">
        <v>41286</v>
      </c>
      <c r="B29609" t="s">
        <v>41287</v>
      </c>
      <c r="C29609" t="s">
        <v>24</v>
      </c>
      <c r="D29609" t="s">
        <v>267</v>
      </c>
      <c r="E29609" s="1">
        <v>0.20085648148148147</v>
      </c>
      <c r="F29609" t="s">
        <v>11</v>
      </c>
      <c r="G29609">
        <v>42316</v>
      </c>
      <c r="H29609">
        <v>29608</v>
      </c>
    </row>
    <row r="29610" spans="1:8" x14ac:dyDescent="0.2">
      <c r="A29610" t="s">
        <v>8001</v>
      </c>
      <c r="B29610" t="s">
        <v>525</v>
      </c>
      <c r="C29610" t="s">
        <v>48</v>
      </c>
      <c r="D29610" t="s">
        <v>284</v>
      </c>
      <c r="E29610" s="1">
        <v>0.20085648148148147</v>
      </c>
      <c r="F29610" t="s">
        <v>11</v>
      </c>
      <c r="G29610">
        <v>42317</v>
      </c>
      <c r="H29610">
        <v>29609</v>
      </c>
    </row>
    <row r="29611" spans="1:8" x14ac:dyDescent="0.2">
      <c r="A29611" t="s">
        <v>5271</v>
      </c>
      <c r="B29611" t="s">
        <v>41288</v>
      </c>
      <c r="C29611" t="s">
        <v>567</v>
      </c>
      <c r="D29611" t="s">
        <v>87</v>
      </c>
      <c r="E29611" s="1">
        <v>0.20085648148148147</v>
      </c>
      <c r="F29611" t="s">
        <v>11</v>
      </c>
      <c r="G29611">
        <v>42318</v>
      </c>
      <c r="H29611">
        <v>29610</v>
      </c>
    </row>
    <row r="29612" spans="1:8" x14ac:dyDescent="0.2">
      <c r="A29612" t="s">
        <v>41283</v>
      </c>
      <c r="B29612" t="s">
        <v>2595</v>
      </c>
      <c r="C29612" t="s">
        <v>48</v>
      </c>
      <c r="D29612" t="s">
        <v>15</v>
      </c>
      <c r="E29612" s="1">
        <v>0.20085648148148147</v>
      </c>
      <c r="F29612" t="s">
        <v>11</v>
      </c>
      <c r="G29612">
        <v>42319</v>
      </c>
      <c r="H29612">
        <v>29611</v>
      </c>
    </row>
    <row r="29613" spans="1:8" x14ac:dyDescent="0.2">
      <c r="A29613" t="s">
        <v>41291</v>
      </c>
      <c r="B29613" t="s">
        <v>2579</v>
      </c>
      <c r="C29613" t="s">
        <v>171</v>
      </c>
      <c r="D29613" t="s">
        <v>267</v>
      </c>
      <c r="E29613" s="1">
        <v>0.20087962962962963</v>
      </c>
      <c r="F29613" t="s">
        <v>11</v>
      </c>
      <c r="G29613">
        <v>42324</v>
      </c>
      <c r="H29613">
        <v>29612</v>
      </c>
    </row>
    <row r="29614" spans="1:8" x14ac:dyDescent="0.2">
      <c r="A29614" t="s">
        <v>41292</v>
      </c>
      <c r="B29614" t="s">
        <v>41293</v>
      </c>
      <c r="C29614" t="s">
        <v>192</v>
      </c>
      <c r="D29614" t="s">
        <v>284</v>
      </c>
      <c r="E29614" s="1">
        <v>0.20087962962962963</v>
      </c>
      <c r="F29614" t="s">
        <v>11</v>
      </c>
      <c r="G29614">
        <v>42325</v>
      </c>
      <c r="H29614">
        <v>29613</v>
      </c>
    </row>
    <row r="29615" spans="1:8" x14ac:dyDescent="0.2">
      <c r="A29615" t="s">
        <v>41294</v>
      </c>
      <c r="B29615" t="s">
        <v>41295</v>
      </c>
      <c r="C29615" t="s">
        <v>362</v>
      </c>
      <c r="D29615" t="s">
        <v>5324</v>
      </c>
      <c r="E29615" s="1">
        <v>0.20087962962962963</v>
      </c>
      <c r="F29615" t="s">
        <v>11</v>
      </c>
      <c r="G29615">
        <v>42326</v>
      </c>
      <c r="H29615">
        <v>29614</v>
      </c>
    </row>
    <row r="29616" spans="1:8" x14ac:dyDescent="0.2">
      <c r="A29616" t="s">
        <v>41296</v>
      </c>
      <c r="B29616" t="s">
        <v>620</v>
      </c>
      <c r="C29616" t="s">
        <v>48</v>
      </c>
      <c r="D29616" t="s">
        <v>87</v>
      </c>
      <c r="E29616" s="1">
        <v>0.2008912037037037</v>
      </c>
      <c r="F29616" t="s">
        <v>11</v>
      </c>
      <c r="G29616">
        <v>42327</v>
      </c>
      <c r="H29616">
        <v>29615</v>
      </c>
    </row>
    <row r="29617" spans="1:8" x14ac:dyDescent="0.2">
      <c r="A29617" t="s">
        <v>41297</v>
      </c>
      <c r="B29617" t="s">
        <v>41298</v>
      </c>
      <c r="C29617" t="s">
        <v>48</v>
      </c>
      <c r="D29617" t="s">
        <v>3041</v>
      </c>
      <c r="E29617" s="1">
        <v>0.2008912037037037</v>
      </c>
      <c r="F29617" t="s">
        <v>11</v>
      </c>
      <c r="G29617">
        <v>42328</v>
      </c>
      <c r="H29617">
        <v>29616</v>
      </c>
    </row>
    <row r="29618" spans="1:8" x14ac:dyDescent="0.2">
      <c r="A29618" t="s">
        <v>41299</v>
      </c>
      <c r="B29618" t="s">
        <v>15588</v>
      </c>
      <c r="C29618" t="s">
        <v>3291</v>
      </c>
      <c r="D29618" t="s">
        <v>15</v>
      </c>
      <c r="E29618" s="1">
        <v>0.2008912037037037</v>
      </c>
      <c r="F29618" t="s">
        <v>11</v>
      </c>
      <c r="G29618">
        <v>42329</v>
      </c>
      <c r="H29618">
        <v>29617</v>
      </c>
    </row>
    <row r="29619" spans="1:8" x14ac:dyDescent="0.2">
      <c r="A29619" t="s">
        <v>22712</v>
      </c>
      <c r="B29619" t="s">
        <v>109</v>
      </c>
      <c r="C29619" t="s">
        <v>252</v>
      </c>
      <c r="D29619" t="s">
        <v>10</v>
      </c>
      <c r="E29619" s="1">
        <v>0.20090277777777779</v>
      </c>
      <c r="F29619" t="s">
        <v>11</v>
      </c>
      <c r="G29619">
        <v>42334</v>
      </c>
      <c r="H29619">
        <v>29618</v>
      </c>
    </row>
    <row r="29620" spans="1:8" x14ac:dyDescent="0.2">
      <c r="A29620" t="s">
        <v>41305</v>
      </c>
      <c r="B29620" t="s">
        <v>1097</v>
      </c>
      <c r="C29620" t="s">
        <v>48</v>
      </c>
      <c r="D29620" t="s">
        <v>15</v>
      </c>
      <c r="E29620" s="1">
        <v>0.20090277777777779</v>
      </c>
      <c r="F29620" t="s">
        <v>11</v>
      </c>
      <c r="G29620">
        <v>42335</v>
      </c>
      <c r="H29620">
        <v>29619</v>
      </c>
    </row>
    <row r="29621" spans="1:8" x14ac:dyDescent="0.2">
      <c r="A29621" t="s">
        <v>22712</v>
      </c>
      <c r="B29621" t="s">
        <v>215</v>
      </c>
      <c r="C29621" t="s">
        <v>252</v>
      </c>
      <c r="D29621" t="s">
        <v>15</v>
      </c>
      <c r="E29621" s="1">
        <v>0.20090277777777779</v>
      </c>
      <c r="F29621" t="s">
        <v>11</v>
      </c>
      <c r="G29621">
        <v>42336</v>
      </c>
      <c r="H29621">
        <v>29620</v>
      </c>
    </row>
    <row r="29622" spans="1:8" x14ac:dyDescent="0.2">
      <c r="A29622" t="s">
        <v>41309</v>
      </c>
      <c r="B29622" t="s">
        <v>841</v>
      </c>
      <c r="C29622" t="s">
        <v>252</v>
      </c>
      <c r="D29622" t="s">
        <v>15</v>
      </c>
      <c r="E29622" s="1">
        <v>0.20091435185185186</v>
      </c>
      <c r="F29622" t="s">
        <v>11</v>
      </c>
      <c r="G29622">
        <v>42340</v>
      </c>
      <c r="H29622">
        <v>29621</v>
      </c>
    </row>
    <row r="29623" spans="1:8" x14ac:dyDescent="0.2">
      <c r="A29623" t="s">
        <v>41313</v>
      </c>
      <c r="B29623" t="s">
        <v>5747</v>
      </c>
      <c r="C29623" t="s">
        <v>48</v>
      </c>
      <c r="D29623" t="s">
        <v>3041</v>
      </c>
      <c r="E29623" s="1">
        <v>0.20092592592592592</v>
      </c>
      <c r="F29623" t="s">
        <v>11</v>
      </c>
      <c r="G29623">
        <v>42343</v>
      </c>
      <c r="H29623">
        <v>29622</v>
      </c>
    </row>
    <row r="29624" spans="1:8" x14ac:dyDescent="0.2">
      <c r="A29624" t="s">
        <v>41314</v>
      </c>
      <c r="B29624" t="s">
        <v>3567</v>
      </c>
      <c r="C29624" t="s">
        <v>176</v>
      </c>
      <c r="D29624" t="s">
        <v>10</v>
      </c>
      <c r="E29624" s="1">
        <v>0.20092592592592592</v>
      </c>
      <c r="F29624" t="s">
        <v>11</v>
      </c>
      <c r="G29624">
        <v>42344</v>
      </c>
      <c r="H29624">
        <v>29623</v>
      </c>
    </row>
    <row r="29625" spans="1:8" x14ac:dyDescent="0.2">
      <c r="A29625" t="s">
        <v>41315</v>
      </c>
      <c r="B29625" t="s">
        <v>3569</v>
      </c>
      <c r="C29625" t="s">
        <v>242</v>
      </c>
      <c r="D29625" t="s">
        <v>267</v>
      </c>
      <c r="E29625" s="1">
        <v>0.20092592592592592</v>
      </c>
      <c r="F29625" t="s">
        <v>11</v>
      </c>
      <c r="G29625">
        <v>42345</v>
      </c>
      <c r="H29625">
        <v>29624</v>
      </c>
    </row>
    <row r="29626" spans="1:8" x14ac:dyDescent="0.2">
      <c r="A29626" t="s">
        <v>12855</v>
      </c>
      <c r="B29626" t="s">
        <v>5669</v>
      </c>
      <c r="C29626" t="s">
        <v>48</v>
      </c>
      <c r="D29626" t="s">
        <v>284</v>
      </c>
      <c r="E29626" s="1">
        <v>0.20093749999999999</v>
      </c>
      <c r="F29626" t="s">
        <v>11</v>
      </c>
      <c r="G29626">
        <v>42348</v>
      </c>
      <c r="H29626">
        <v>29625</v>
      </c>
    </row>
    <row r="29627" spans="1:8" x14ac:dyDescent="0.2">
      <c r="A29627" t="s">
        <v>7756</v>
      </c>
      <c r="B29627" t="s">
        <v>286</v>
      </c>
      <c r="C29627" t="s">
        <v>48</v>
      </c>
      <c r="D29627" t="s">
        <v>87</v>
      </c>
      <c r="E29627" s="1">
        <v>0.20093749999999999</v>
      </c>
      <c r="F29627" t="s">
        <v>11</v>
      </c>
      <c r="G29627">
        <v>42349</v>
      </c>
      <c r="H29627">
        <v>29626</v>
      </c>
    </row>
    <row r="29628" spans="1:8" x14ac:dyDescent="0.2">
      <c r="A29628" t="s">
        <v>41318</v>
      </c>
      <c r="B29628" t="s">
        <v>41319</v>
      </c>
      <c r="C29628" t="s">
        <v>10367</v>
      </c>
      <c r="D29628" t="s">
        <v>284</v>
      </c>
      <c r="E29628" s="1">
        <v>0.20093749999999999</v>
      </c>
      <c r="F29628" t="s">
        <v>11</v>
      </c>
      <c r="G29628">
        <v>42350</v>
      </c>
      <c r="H29628">
        <v>29627</v>
      </c>
    </row>
    <row r="29629" spans="1:8" x14ac:dyDescent="0.2">
      <c r="A29629" t="s">
        <v>6100</v>
      </c>
      <c r="B29629" t="s">
        <v>201</v>
      </c>
      <c r="C29629" t="s">
        <v>263</v>
      </c>
      <c r="D29629" t="s">
        <v>10</v>
      </c>
      <c r="E29629" s="1">
        <v>0.20093749999999999</v>
      </c>
      <c r="F29629" t="s">
        <v>11</v>
      </c>
      <c r="G29629">
        <v>42351</v>
      </c>
      <c r="H29629">
        <v>29628</v>
      </c>
    </row>
    <row r="29630" spans="1:8" x14ac:dyDescent="0.2">
      <c r="A29630" t="s">
        <v>41320</v>
      </c>
      <c r="B29630" t="s">
        <v>41321</v>
      </c>
      <c r="C29630" t="s">
        <v>24</v>
      </c>
      <c r="D29630" t="s">
        <v>155</v>
      </c>
      <c r="E29630" s="1">
        <v>0.20093749999999999</v>
      </c>
      <c r="F29630" t="s">
        <v>11</v>
      </c>
      <c r="G29630">
        <v>42352</v>
      </c>
      <c r="H29630">
        <v>29629</v>
      </c>
    </row>
    <row r="29631" spans="1:8" x14ac:dyDescent="0.2">
      <c r="A29631" t="s">
        <v>36464</v>
      </c>
      <c r="B29631" t="s">
        <v>2022</v>
      </c>
      <c r="C29631" t="s">
        <v>48</v>
      </c>
      <c r="D29631" t="s">
        <v>284</v>
      </c>
      <c r="E29631" s="1">
        <v>0.20093749999999999</v>
      </c>
      <c r="F29631" t="s">
        <v>11</v>
      </c>
      <c r="G29631">
        <v>42353</v>
      </c>
      <c r="H29631">
        <v>29630</v>
      </c>
    </row>
    <row r="29632" spans="1:8" x14ac:dyDescent="0.2">
      <c r="A29632" t="s">
        <v>41325</v>
      </c>
      <c r="B29632" t="s">
        <v>38827</v>
      </c>
      <c r="C29632" t="s">
        <v>192</v>
      </c>
      <c r="D29632" t="s">
        <v>5324</v>
      </c>
      <c r="E29632" s="1">
        <v>0.20094907407407409</v>
      </c>
      <c r="F29632" t="s">
        <v>11</v>
      </c>
      <c r="G29632">
        <v>42360</v>
      </c>
      <c r="H29632">
        <v>29631</v>
      </c>
    </row>
    <row r="29633" spans="1:8" x14ac:dyDescent="0.2">
      <c r="A29633" t="s">
        <v>41328</v>
      </c>
      <c r="B29633" t="s">
        <v>41329</v>
      </c>
      <c r="C29633" t="s">
        <v>48</v>
      </c>
      <c r="D29633" t="s">
        <v>3041</v>
      </c>
      <c r="E29633" s="1">
        <v>0.20096064814814815</v>
      </c>
      <c r="F29633" t="s">
        <v>11</v>
      </c>
      <c r="G29633">
        <v>42363</v>
      </c>
      <c r="H29633">
        <v>29632</v>
      </c>
    </row>
    <row r="29634" spans="1:8" x14ac:dyDescent="0.2">
      <c r="A29634" t="s">
        <v>41331</v>
      </c>
      <c r="B29634" t="s">
        <v>8204</v>
      </c>
      <c r="C29634" t="s">
        <v>567</v>
      </c>
      <c r="D29634" t="s">
        <v>299</v>
      </c>
      <c r="E29634" s="1">
        <v>0.20097222222222222</v>
      </c>
      <c r="F29634" t="s">
        <v>11</v>
      </c>
      <c r="G29634">
        <v>42366</v>
      </c>
      <c r="H29634">
        <v>29633</v>
      </c>
    </row>
    <row r="29635" spans="1:8" x14ac:dyDescent="0.2">
      <c r="A29635" t="s">
        <v>41336</v>
      </c>
      <c r="B29635" t="s">
        <v>41337</v>
      </c>
      <c r="C29635" t="s">
        <v>99</v>
      </c>
      <c r="D29635" t="s">
        <v>155</v>
      </c>
      <c r="E29635" s="1">
        <v>0.20098379629629629</v>
      </c>
      <c r="F29635" t="s">
        <v>11</v>
      </c>
      <c r="G29635">
        <v>42374</v>
      </c>
      <c r="H29635">
        <v>29634</v>
      </c>
    </row>
    <row r="29636" spans="1:8" x14ac:dyDescent="0.2">
      <c r="A29636" t="s">
        <v>41338</v>
      </c>
      <c r="B29636" t="s">
        <v>2072</v>
      </c>
      <c r="C29636" t="s">
        <v>48</v>
      </c>
      <c r="D29636" t="s">
        <v>10</v>
      </c>
      <c r="E29636" s="1">
        <v>0.20099537037037038</v>
      </c>
      <c r="F29636" t="s">
        <v>11</v>
      </c>
      <c r="G29636">
        <v>42375</v>
      </c>
      <c r="H29636">
        <v>29635</v>
      </c>
    </row>
    <row r="29637" spans="1:8" x14ac:dyDescent="0.2">
      <c r="A29637" t="s">
        <v>10870</v>
      </c>
      <c r="B29637" t="s">
        <v>4166</v>
      </c>
      <c r="C29637" t="s">
        <v>48</v>
      </c>
      <c r="D29637" t="s">
        <v>87</v>
      </c>
      <c r="E29637" s="1">
        <v>0.20099537037037038</v>
      </c>
      <c r="F29637" t="s">
        <v>11</v>
      </c>
      <c r="G29637">
        <v>42376</v>
      </c>
      <c r="H29637">
        <v>29636</v>
      </c>
    </row>
    <row r="29638" spans="1:8" x14ac:dyDescent="0.2">
      <c r="A29638" t="s">
        <v>10137</v>
      </c>
      <c r="B29638" t="s">
        <v>617</v>
      </c>
      <c r="C29638" t="s">
        <v>99</v>
      </c>
      <c r="D29638" t="s">
        <v>155</v>
      </c>
      <c r="E29638" s="1">
        <v>0.20099537037037038</v>
      </c>
      <c r="F29638" t="s">
        <v>11</v>
      </c>
      <c r="G29638">
        <v>42377</v>
      </c>
      <c r="H29638">
        <v>29637</v>
      </c>
    </row>
    <row r="29639" spans="1:8" x14ac:dyDescent="0.2">
      <c r="A29639" t="s">
        <v>33735</v>
      </c>
      <c r="B29639" t="s">
        <v>1573</v>
      </c>
      <c r="C29639" t="s">
        <v>99</v>
      </c>
      <c r="D29639" t="s">
        <v>299</v>
      </c>
      <c r="E29639" s="1">
        <v>0.20099537037037038</v>
      </c>
      <c r="F29639" t="s">
        <v>11</v>
      </c>
      <c r="G29639">
        <v>42378</v>
      </c>
      <c r="H29639">
        <v>29638</v>
      </c>
    </row>
    <row r="29640" spans="1:8" x14ac:dyDescent="0.2">
      <c r="A29640" t="s">
        <v>473</v>
      </c>
      <c r="B29640" t="s">
        <v>41344</v>
      </c>
      <c r="C29640" t="s">
        <v>67</v>
      </c>
      <c r="D29640" t="s">
        <v>299</v>
      </c>
      <c r="E29640" s="1">
        <v>0.20100694444444445</v>
      </c>
      <c r="F29640" t="s">
        <v>11</v>
      </c>
      <c r="G29640">
        <v>42384</v>
      </c>
      <c r="H29640">
        <v>29639</v>
      </c>
    </row>
    <row r="29641" spans="1:8" x14ac:dyDescent="0.2">
      <c r="A29641" t="s">
        <v>935</v>
      </c>
      <c r="B29641" t="s">
        <v>3160</v>
      </c>
      <c r="C29641" t="s">
        <v>48</v>
      </c>
      <c r="D29641" t="s">
        <v>87</v>
      </c>
      <c r="E29641" s="1">
        <v>0.20103009259259258</v>
      </c>
      <c r="F29641" t="s">
        <v>11</v>
      </c>
      <c r="G29641">
        <v>42387</v>
      </c>
      <c r="H29641">
        <v>29640</v>
      </c>
    </row>
    <row r="29642" spans="1:8" x14ac:dyDescent="0.2">
      <c r="A29642" t="s">
        <v>981</v>
      </c>
      <c r="B29642" t="s">
        <v>2781</v>
      </c>
      <c r="C29642" t="s">
        <v>132</v>
      </c>
      <c r="D29642" t="s">
        <v>14936</v>
      </c>
      <c r="E29642" s="1">
        <v>0.20105324074074074</v>
      </c>
      <c r="F29642" t="s">
        <v>11</v>
      </c>
      <c r="G29642">
        <v>42394</v>
      </c>
      <c r="H29642">
        <v>29641</v>
      </c>
    </row>
    <row r="29643" spans="1:8" x14ac:dyDescent="0.2">
      <c r="A29643" t="s">
        <v>3625</v>
      </c>
      <c r="B29643" t="s">
        <v>5790</v>
      </c>
      <c r="C29643" t="s">
        <v>48</v>
      </c>
      <c r="D29643" t="s">
        <v>5324</v>
      </c>
      <c r="E29643" s="1">
        <v>0.20105324074074074</v>
      </c>
      <c r="F29643" t="s">
        <v>11</v>
      </c>
      <c r="G29643">
        <v>42395</v>
      </c>
      <c r="H29643">
        <v>29642</v>
      </c>
    </row>
    <row r="29644" spans="1:8" x14ac:dyDescent="0.2">
      <c r="A29644" t="s">
        <v>20033</v>
      </c>
      <c r="B29644" t="s">
        <v>488</v>
      </c>
      <c r="C29644" t="s">
        <v>48</v>
      </c>
      <c r="D29644" t="s">
        <v>299</v>
      </c>
      <c r="E29644" s="1">
        <v>0.20105324074074074</v>
      </c>
      <c r="F29644" t="s">
        <v>11</v>
      </c>
      <c r="G29644">
        <v>42396</v>
      </c>
      <c r="H29644">
        <v>29643</v>
      </c>
    </row>
    <row r="29645" spans="1:8" x14ac:dyDescent="0.2">
      <c r="A29645" t="s">
        <v>41352</v>
      </c>
      <c r="B29645" t="s">
        <v>2421</v>
      </c>
      <c r="C29645" t="s">
        <v>48</v>
      </c>
      <c r="D29645" t="s">
        <v>267</v>
      </c>
      <c r="E29645" s="1">
        <v>0.20106481481481481</v>
      </c>
      <c r="F29645" t="s">
        <v>11</v>
      </c>
      <c r="G29645">
        <v>42398</v>
      </c>
      <c r="H29645">
        <v>29644</v>
      </c>
    </row>
    <row r="29646" spans="1:8" x14ac:dyDescent="0.2">
      <c r="A29646" t="s">
        <v>24483</v>
      </c>
      <c r="B29646" t="s">
        <v>1357</v>
      </c>
      <c r="C29646" t="s">
        <v>48</v>
      </c>
      <c r="D29646" t="s">
        <v>87</v>
      </c>
      <c r="E29646" s="1">
        <v>0.20106481481481481</v>
      </c>
      <c r="F29646" t="s">
        <v>11</v>
      </c>
      <c r="G29646">
        <v>42399</v>
      </c>
      <c r="H29646">
        <v>29645</v>
      </c>
    </row>
    <row r="29647" spans="1:8" x14ac:dyDescent="0.2">
      <c r="A29647" t="s">
        <v>41353</v>
      </c>
      <c r="B29647" t="s">
        <v>41354</v>
      </c>
      <c r="C29647" t="s">
        <v>1190</v>
      </c>
      <c r="D29647" t="s">
        <v>5324</v>
      </c>
      <c r="E29647" s="1">
        <v>0.20106481481481481</v>
      </c>
      <c r="F29647" t="s">
        <v>11</v>
      </c>
      <c r="G29647">
        <v>42400</v>
      </c>
      <c r="H29647">
        <v>29646</v>
      </c>
    </row>
    <row r="29648" spans="1:8" x14ac:dyDescent="0.2">
      <c r="A29648" t="s">
        <v>41355</v>
      </c>
      <c r="B29648" t="s">
        <v>41356</v>
      </c>
      <c r="C29648" t="s">
        <v>298</v>
      </c>
      <c r="D29648" t="s">
        <v>3041</v>
      </c>
      <c r="E29648" s="1">
        <v>0.2010763888888889</v>
      </c>
      <c r="F29648" t="s">
        <v>11</v>
      </c>
      <c r="G29648">
        <v>42401</v>
      </c>
      <c r="H29648">
        <v>29647</v>
      </c>
    </row>
    <row r="29649" spans="1:8" x14ac:dyDescent="0.2">
      <c r="A29649" t="s">
        <v>4488</v>
      </c>
      <c r="B29649" t="s">
        <v>675</v>
      </c>
      <c r="C29649" t="s">
        <v>249</v>
      </c>
      <c r="D29649" t="s">
        <v>10</v>
      </c>
      <c r="E29649" s="1">
        <v>0.2010763888888889</v>
      </c>
      <c r="F29649" t="s">
        <v>11</v>
      </c>
      <c r="G29649">
        <v>42402</v>
      </c>
      <c r="H29649">
        <v>29648</v>
      </c>
    </row>
    <row r="29650" spans="1:8" x14ac:dyDescent="0.2">
      <c r="A29650" t="s">
        <v>41359</v>
      </c>
      <c r="B29650" t="s">
        <v>5826</v>
      </c>
      <c r="C29650" t="s">
        <v>92</v>
      </c>
      <c r="D29650" t="s">
        <v>87</v>
      </c>
      <c r="E29650" s="1">
        <v>0.2010763888888889</v>
      </c>
      <c r="F29650" t="s">
        <v>11</v>
      </c>
      <c r="G29650">
        <v>42404</v>
      </c>
      <c r="H29650">
        <v>29649</v>
      </c>
    </row>
    <row r="29651" spans="1:8" x14ac:dyDescent="0.2">
      <c r="A29651" t="s">
        <v>6490</v>
      </c>
      <c r="B29651" t="s">
        <v>559</v>
      </c>
      <c r="C29651" t="s">
        <v>48</v>
      </c>
      <c r="D29651" t="s">
        <v>3041</v>
      </c>
      <c r="E29651" s="1">
        <v>0.2010763888888889</v>
      </c>
      <c r="F29651" t="s">
        <v>11</v>
      </c>
      <c r="G29651">
        <v>42406</v>
      </c>
      <c r="H29651">
        <v>29650</v>
      </c>
    </row>
    <row r="29652" spans="1:8" x14ac:dyDescent="0.2">
      <c r="A29652" t="s">
        <v>41361</v>
      </c>
      <c r="B29652" t="s">
        <v>2394</v>
      </c>
      <c r="C29652" t="s">
        <v>48</v>
      </c>
      <c r="D29652" t="s">
        <v>155</v>
      </c>
      <c r="E29652" s="1">
        <v>0.20108796296296297</v>
      </c>
      <c r="F29652" t="s">
        <v>11</v>
      </c>
      <c r="G29652">
        <v>42407</v>
      </c>
      <c r="H29652">
        <v>29651</v>
      </c>
    </row>
    <row r="29653" spans="1:8" x14ac:dyDescent="0.2">
      <c r="A29653" t="s">
        <v>23231</v>
      </c>
      <c r="B29653" t="s">
        <v>248</v>
      </c>
      <c r="C29653" t="s">
        <v>48</v>
      </c>
      <c r="D29653" t="s">
        <v>299</v>
      </c>
      <c r="E29653" s="1">
        <v>0.20109953703703703</v>
      </c>
      <c r="F29653" t="s">
        <v>11</v>
      </c>
      <c r="G29653">
        <v>42409</v>
      </c>
      <c r="H29653">
        <v>29652</v>
      </c>
    </row>
    <row r="29654" spans="1:8" x14ac:dyDescent="0.2">
      <c r="A29654" t="s">
        <v>22380</v>
      </c>
      <c r="B29654" t="s">
        <v>96</v>
      </c>
      <c r="C29654" t="s">
        <v>453</v>
      </c>
      <c r="D29654" t="s">
        <v>284</v>
      </c>
      <c r="E29654" s="1">
        <v>0.20109953703703703</v>
      </c>
      <c r="F29654" t="s">
        <v>11</v>
      </c>
      <c r="G29654">
        <v>42410</v>
      </c>
      <c r="H29654">
        <v>29653</v>
      </c>
    </row>
    <row r="29655" spans="1:8" x14ac:dyDescent="0.2">
      <c r="A29655" t="s">
        <v>41363</v>
      </c>
      <c r="B29655" t="s">
        <v>19433</v>
      </c>
      <c r="C29655" t="s">
        <v>242</v>
      </c>
      <c r="D29655" t="s">
        <v>5324</v>
      </c>
      <c r="E29655" s="1">
        <v>0.20109953703703703</v>
      </c>
      <c r="F29655" t="s">
        <v>11</v>
      </c>
      <c r="G29655">
        <v>42411</v>
      </c>
      <c r="H29655">
        <v>29654</v>
      </c>
    </row>
    <row r="29656" spans="1:8" x14ac:dyDescent="0.2">
      <c r="A29656" t="s">
        <v>41364</v>
      </c>
      <c r="B29656" t="s">
        <v>41365</v>
      </c>
      <c r="C29656" t="s">
        <v>48</v>
      </c>
      <c r="D29656" t="s">
        <v>10</v>
      </c>
      <c r="E29656" s="1">
        <v>0.20109953703703703</v>
      </c>
      <c r="F29656" t="s">
        <v>11</v>
      </c>
      <c r="G29656">
        <v>42412</v>
      </c>
      <c r="H29656">
        <v>29655</v>
      </c>
    </row>
    <row r="29657" spans="1:8" x14ac:dyDescent="0.2">
      <c r="A29657" t="s">
        <v>4894</v>
      </c>
      <c r="B29657" t="s">
        <v>31629</v>
      </c>
      <c r="C29657" t="s">
        <v>48</v>
      </c>
      <c r="D29657" t="s">
        <v>299</v>
      </c>
      <c r="E29657" s="1">
        <v>0.20109953703703703</v>
      </c>
      <c r="F29657" t="s">
        <v>11</v>
      </c>
      <c r="G29657">
        <v>42413</v>
      </c>
      <c r="H29657">
        <v>29656</v>
      </c>
    </row>
    <row r="29658" spans="1:8" x14ac:dyDescent="0.2">
      <c r="A29658" t="s">
        <v>41366</v>
      </c>
      <c r="B29658" t="s">
        <v>8467</v>
      </c>
      <c r="C29658" t="s">
        <v>48</v>
      </c>
      <c r="D29658" t="s">
        <v>3041</v>
      </c>
      <c r="E29658" s="1">
        <v>0.20109953703703703</v>
      </c>
      <c r="F29658" t="s">
        <v>11</v>
      </c>
      <c r="G29658">
        <v>42415</v>
      </c>
      <c r="H29658">
        <v>29657</v>
      </c>
    </row>
    <row r="29659" spans="1:8" x14ac:dyDescent="0.2">
      <c r="A29659" t="s">
        <v>41367</v>
      </c>
      <c r="B29659" t="s">
        <v>41368</v>
      </c>
      <c r="C29659" t="s">
        <v>129</v>
      </c>
      <c r="D29659" t="s">
        <v>299</v>
      </c>
      <c r="E29659" s="1">
        <v>0.2011111111111111</v>
      </c>
      <c r="F29659" t="s">
        <v>11</v>
      </c>
      <c r="G29659">
        <v>42416</v>
      </c>
      <c r="H29659">
        <v>29658</v>
      </c>
    </row>
    <row r="29660" spans="1:8" x14ac:dyDescent="0.2">
      <c r="A29660" t="s">
        <v>41369</v>
      </c>
      <c r="B29660" t="s">
        <v>11328</v>
      </c>
      <c r="C29660" t="s">
        <v>48</v>
      </c>
      <c r="D29660" t="s">
        <v>299</v>
      </c>
      <c r="E29660" s="1">
        <v>0.2011111111111111</v>
      </c>
      <c r="F29660" t="s">
        <v>11</v>
      </c>
      <c r="G29660">
        <v>42417</v>
      </c>
      <c r="H29660">
        <v>29659</v>
      </c>
    </row>
    <row r="29661" spans="1:8" x14ac:dyDescent="0.2">
      <c r="A29661" t="s">
        <v>27641</v>
      </c>
      <c r="B29661" t="s">
        <v>640</v>
      </c>
      <c r="C29661" t="s">
        <v>48</v>
      </c>
      <c r="D29661" t="s">
        <v>284</v>
      </c>
      <c r="E29661" s="1">
        <v>0.2011111111111111</v>
      </c>
      <c r="F29661" t="s">
        <v>11</v>
      </c>
      <c r="G29661">
        <v>42418</v>
      </c>
      <c r="H29661">
        <v>29660</v>
      </c>
    </row>
    <row r="29662" spans="1:8" x14ac:dyDescent="0.2">
      <c r="A29662" t="s">
        <v>41371</v>
      </c>
      <c r="B29662" t="s">
        <v>237</v>
      </c>
      <c r="C29662" t="s">
        <v>1464</v>
      </c>
      <c r="D29662" t="s">
        <v>15</v>
      </c>
      <c r="E29662" s="1">
        <v>0.2011111111111111</v>
      </c>
      <c r="F29662" t="s">
        <v>11</v>
      </c>
      <c r="G29662">
        <v>42420</v>
      </c>
      <c r="H29662">
        <v>29661</v>
      </c>
    </row>
    <row r="29663" spans="1:8" x14ac:dyDescent="0.2">
      <c r="A29663" t="s">
        <v>41373</v>
      </c>
      <c r="B29663" t="s">
        <v>2421</v>
      </c>
      <c r="C29663" t="s">
        <v>48</v>
      </c>
      <c r="D29663" t="s">
        <v>15</v>
      </c>
      <c r="E29663" s="1">
        <v>0.2011226851851852</v>
      </c>
      <c r="F29663" t="s">
        <v>11</v>
      </c>
      <c r="G29663">
        <v>42423</v>
      </c>
      <c r="H29663">
        <v>29662</v>
      </c>
    </row>
    <row r="29664" spans="1:8" x14ac:dyDescent="0.2">
      <c r="A29664" t="s">
        <v>11233</v>
      </c>
      <c r="B29664" t="s">
        <v>41374</v>
      </c>
      <c r="C29664" t="s">
        <v>346</v>
      </c>
      <c r="D29664" t="s">
        <v>155</v>
      </c>
      <c r="E29664" s="1">
        <v>0.2011226851851852</v>
      </c>
      <c r="F29664" t="s">
        <v>11</v>
      </c>
      <c r="G29664">
        <v>42424</v>
      </c>
      <c r="H29664">
        <v>29663</v>
      </c>
    </row>
    <row r="29665" spans="1:8" x14ac:dyDescent="0.2">
      <c r="A29665" t="s">
        <v>550</v>
      </c>
      <c r="B29665" t="s">
        <v>1900</v>
      </c>
      <c r="C29665" t="s">
        <v>92</v>
      </c>
      <c r="D29665" t="s">
        <v>267</v>
      </c>
      <c r="E29665" s="1">
        <v>0.2011226851851852</v>
      </c>
      <c r="F29665" t="s">
        <v>11</v>
      </c>
      <c r="G29665">
        <v>42425</v>
      </c>
      <c r="H29665">
        <v>29664</v>
      </c>
    </row>
    <row r="29666" spans="1:8" x14ac:dyDescent="0.2">
      <c r="A29666" t="s">
        <v>41375</v>
      </c>
      <c r="B29666" t="s">
        <v>16711</v>
      </c>
      <c r="C29666" t="s">
        <v>132</v>
      </c>
      <c r="D29666" t="s">
        <v>87</v>
      </c>
      <c r="E29666" s="1">
        <v>0.20113425925925926</v>
      </c>
      <c r="F29666" t="s">
        <v>11</v>
      </c>
      <c r="G29666">
        <v>42426</v>
      </c>
      <c r="H29666">
        <v>29665</v>
      </c>
    </row>
    <row r="29667" spans="1:8" x14ac:dyDescent="0.2">
      <c r="A29667" t="s">
        <v>5320</v>
      </c>
      <c r="B29667" t="s">
        <v>41380</v>
      </c>
      <c r="C29667" t="s">
        <v>154</v>
      </c>
      <c r="D29667" t="s">
        <v>299</v>
      </c>
      <c r="E29667" s="1">
        <v>0.20113425925925926</v>
      </c>
      <c r="F29667" t="s">
        <v>11</v>
      </c>
      <c r="G29667">
        <v>42430</v>
      </c>
      <c r="H29667">
        <v>29666</v>
      </c>
    </row>
    <row r="29668" spans="1:8" x14ac:dyDescent="0.2">
      <c r="A29668" t="s">
        <v>41381</v>
      </c>
      <c r="B29668" t="s">
        <v>1776</v>
      </c>
      <c r="C29668" t="s">
        <v>48</v>
      </c>
      <c r="D29668" t="s">
        <v>299</v>
      </c>
      <c r="E29668" s="1">
        <v>0.20113425925925926</v>
      </c>
      <c r="F29668" t="s">
        <v>11</v>
      </c>
      <c r="G29668">
        <v>42431</v>
      </c>
      <c r="H29668">
        <v>29667</v>
      </c>
    </row>
    <row r="29669" spans="1:8" x14ac:dyDescent="0.2">
      <c r="A29669" t="s">
        <v>41382</v>
      </c>
      <c r="B29669" t="s">
        <v>226</v>
      </c>
      <c r="C29669" t="s">
        <v>339</v>
      </c>
      <c r="D29669" t="s">
        <v>10</v>
      </c>
      <c r="E29669" s="1">
        <v>0.20114583333333333</v>
      </c>
      <c r="F29669" t="s">
        <v>11</v>
      </c>
      <c r="G29669">
        <v>42432</v>
      </c>
      <c r="H29669">
        <v>29668</v>
      </c>
    </row>
    <row r="29670" spans="1:8" x14ac:dyDescent="0.2">
      <c r="A29670" t="s">
        <v>31647</v>
      </c>
      <c r="B29670" t="s">
        <v>3808</v>
      </c>
      <c r="C29670" t="s">
        <v>192</v>
      </c>
      <c r="D29670" t="s">
        <v>155</v>
      </c>
      <c r="E29670" s="1">
        <v>0.20114583333333333</v>
      </c>
      <c r="F29670" t="s">
        <v>11</v>
      </c>
      <c r="G29670">
        <v>42435</v>
      </c>
      <c r="H29670">
        <v>29669</v>
      </c>
    </row>
    <row r="29671" spans="1:8" x14ac:dyDescent="0.2">
      <c r="A29671" t="s">
        <v>41386</v>
      </c>
      <c r="B29671" t="s">
        <v>41387</v>
      </c>
      <c r="C29671" t="s">
        <v>3828</v>
      </c>
      <c r="D29671" t="s">
        <v>155</v>
      </c>
      <c r="E29671" s="1">
        <v>0.20114583333333333</v>
      </c>
      <c r="F29671" t="s">
        <v>11</v>
      </c>
      <c r="G29671">
        <v>42436</v>
      </c>
      <c r="H29671">
        <v>29670</v>
      </c>
    </row>
    <row r="29672" spans="1:8" x14ac:dyDescent="0.2">
      <c r="A29672" t="s">
        <v>40107</v>
      </c>
      <c r="B29672" t="s">
        <v>514</v>
      </c>
      <c r="C29672" t="s">
        <v>48</v>
      </c>
      <c r="D29672" t="s">
        <v>267</v>
      </c>
      <c r="E29672" s="1">
        <v>0.2011574074074074</v>
      </c>
      <c r="F29672" t="s">
        <v>11</v>
      </c>
      <c r="G29672">
        <v>42437</v>
      </c>
      <c r="H29672">
        <v>29671</v>
      </c>
    </row>
    <row r="29673" spans="1:8" x14ac:dyDescent="0.2">
      <c r="A29673" t="s">
        <v>41388</v>
      </c>
      <c r="B29673" t="s">
        <v>41389</v>
      </c>
      <c r="C29673" t="s">
        <v>1996</v>
      </c>
      <c r="D29673" t="s">
        <v>284</v>
      </c>
      <c r="E29673" s="1">
        <v>0.2011574074074074</v>
      </c>
      <c r="F29673" t="s">
        <v>11</v>
      </c>
      <c r="G29673">
        <v>42438</v>
      </c>
      <c r="H29673">
        <v>29672</v>
      </c>
    </row>
    <row r="29674" spans="1:8" x14ac:dyDescent="0.2">
      <c r="A29674" t="s">
        <v>41394</v>
      </c>
      <c r="B29674" t="s">
        <v>13853</v>
      </c>
      <c r="C29674" t="s">
        <v>99</v>
      </c>
      <c r="D29674" t="s">
        <v>299</v>
      </c>
      <c r="E29674" s="1">
        <v>0.20116898148148149</v>
      </c>
      <c r="F29674" t="s">
        <v>11</v>
      </c>
      <c r="G29674">
        <v>42448</v>
      </c>
      <c r="H29674">
        <v>29673</v>
      </c>
    </row>
    <row r="29675" spans="1:8" x14ac:dyDescent="0.2">
      <c r="A29675" t="s">
        <v>41395</v>
      </c>
      <c r="B29675" t="s">
        <v>41396</v>
      </c>
      <c r="C29675" t="s">
        <v>235</v>
      </c>
      <c r="D29675" t="s">
        <v>10</v>
      </c>
      <c r="E29675" s="1">
        <v>0.20118055555555556</v>
      </c>
      <c r="F29675" t="s">
        <v>11</v>
      </c>
      <c r="G29675">
        <v>42450</v>
      </c>
      <c r="H29675">
        <v>29674</v>
      </c>
    </row>
    <row r="29676" spans="1:8" x14ac:dyDescent="0.2">
      <c r="A29676" t="s">
        <v>41398</v>
      </c>
      <c r="B29676" t="s">
        <v>15585</v>
      </c>
      <c r="C29676" t="s">
        <v>249</v>
      </c>
      <c r="D29676" t="s">
        <v>15</v>
      </c>
      <c r="E29676" s="1">
        <v>0.20119212962962962</v>
      </c>
      <c r="F29676" t="s">
        <v>11</v>
      </c>
      <c r="G29676">
        <v>42453</v>
      </c>
      <c r="H29676">
        <v>29675</v>
      </c>
    </row>
    <row r="29677" spans="1:8" x14ac:dyDescent="0.2">
      <c r="A29677" t="s">
        <v>41400</v>
      </c>
      <c r="B29677" t="s">
        <v>2237</v>
      </c>
      <c r="C29677" t="s">
        <v>48</v>
      </c>
      <c r="D29677" t="s">
        <v>10</v>
      </c>
      <c r="E29677" s="1">
        <v>0.20119212962962962</v>
      </c>
      <c r="F29677" t="s">
        <v>11</v>
      </c>
      <c r="G29677">
        <v>42455</v>
      </c>
      <c r="H29677">
        <v>29676</v>
      </c>
    </row>
    <row r="29678" spans="1:8" x14ac:dyDescent="0.2">
      <c r="A29678" t="s">
        <v>41401</v>
      </c>
      <c r="B29678" t="s">
        <v>523</v>
      </c>
      <c r="C29678" t="s">
        <v>48</v>
      </c>
      <c r="D29678" t="s">
        <v>5324</v>
      </c>
      <c r="E29678" s="1">
        <v>0.20119212962962962</v>
      </c>
      <c r="F29678" t="s">
        <v>11</v>
      </c>
      <c r="G29678">
        <v>42456</v>
      </c>
      <c r="H29678">
        <v>29677</v>
      </c>
    </row>
    <row r="29679" spans="1:8" x14ac:dyDescent="0.2">
      <c r="A29679" t="s">
        <v>28652</v>
      </c>
      <c r="B29679" t="s">
        <v>1140</v>
      </c>
      <c r="C29679" t="s">
        <v>58</v>
      </c>
      <c r="D29679" t="s">
        <v>15</v>
      </c>
      <c r="E29679" s="1">
        <v>0.20120370370370369</v>
      </c>
      <c r="F29679" t="s">
        <v>11</v>
      </c>
      <c r="G29679">
        <v>42457</v>
      </c>
      <c r="H29679">
        <v>29678</v>
      </c>
    </row>
    <row r="29680" spans="1:8" x14ac:dyDescent="0.2">
      <c r="A29680" t="s">
        <v>41402</v>
      </c>
      <c r="B29680" t="s">
        <v>878</v>
      </c>
      <c r="C29680" t="s">
        <v>48</v>
      </c>
      <c r="D29680" t="s">
        <v>15</v>
      </c>
      <c r="E29680" s="1">
        <v>0.20120370370370369</v>
      </c>
      <c r="F29680" t="s">
        <v>11</v>
      </c>
      <c r="G29680">
        <v>42458</v>
      </c>
      <c r="H29680">
        <v>29679</v>
      </c>
    </row>
    <row r="29681" spans="1:8" x14ac:dyDescent="0.2">
      <c r="A29681" t="s">
        <v>41406</v>
      </c>
      <c r="B29681" t="s">
        <v>5435</v>
      </c>
      <c r="C29681" t="s">
        <v>48</v>
      </c>
      <c r="D29681" t="s">
        <v>5324</v>
      </c>
      <c r="E29681" s="1">
        <v>0.20121527777777778</v>
      </c>
      <c r="F29681" t="s">
        <v>11</v>
      </c>
      <c r="G29681">
        <v>42463</v>
      </c>
      <c r="H29681">
        <v>29680</v>
      </c>
    </row>
    <row r="29682" spans="1:8" x14ac:dyDescent="0.2">
      <c r="A29682" t="s">
        <v>12473</v>
      </c>
      <c r="B29682" t="s">
        <v>230</v>
      </c>
      <c r="C29682" t="s">
        <v>48</v>
      </c>
      <c r="D29682" t="s">
        <v>284</v>
      </c>
      <c r="E29682" s="1">
        <v>0.20121527777777778</v>
      </c>
      <c r="F29682" t="s">
        <v>11</v>
      </c>
      <c r="G29682">
        <v>42465</v>
      </c>
      <c r="H29682">
        <v>29681</v>
      </c>
    </row>
    <row r="29683" spans="1:8" x14ac:dyDescent="0.2">
      <c r="A29683" t="s">
        <v>41407</v>
      </c>
      <c r="B29683" t="s">
        <v>1176</v>
      </c>
      <c r="C29683" t="s">
        <v>48</v>
      </c>
      <c r="D29683" t="s">
        <v>284</v>
      </c>
      <c r="E29683" s="1">
        <v>0.20122685185185185</v>
      </c>
      <c r="F29683" t="s">
        <v>11</v>
      </c>
      <c r="G29683">
        <v>42466</v>
      </c>
      <c r="H29683">
        <v>29682</v>
      </c>
    </row>
    <row r="29684" spans="1:8" x14ac:dyDescent="0.2">
      <c r="A29684" t="s">
        <v>41408</v>
      </c>
      <c r="B29684" t="s">
        <v>35187</v>
      </c>
      <c r="C29684" t="s">
        <v>99</v>
      </c>
      <c r="D29684" t="s">
        <v>15</v>
      </c>
      <c r="E29684" s="1">
        <v>0.20122685185185185</v>
      </c>
      <c r="F29684" t="s">
        <v>11</v>
      </c>
      <c r="G29684">
        <v>42467</v>
      </c>
      <c r="H29684">
        <v>29683</v>
      </c>
    </row>
    <row r="29685" spans="1:8" x14ac:dyDescent="0.2">
      <c r="A29685" t="s">
        <v>943</v>
      </c>
      <c r="B29685" t="s">
        <v>343</v>
      </c>
      <c r="C29685" t="s">
        <v>99</v>
      </c>
      <c r="D29685" t="s">
        <v>267</v>
      </c>
      <c r="E29685" s="1">
        <v>0.20123842592592592</v>
      </c>
      <c r="F29685" t="s">
        <v>11</v>
      </c>
      <c r="G29685">
        <v>42470</v>
      </c>
      <c r="H29685">
        <v>29684</v>
      </c>
    </row>
    <row r="29686" spans="1:8" x14ac:dyDescent="0.2">
      <c r="A29686" t="s">
        <v>41412</v>
      </c>
      <c r="B29686" t="s">
        <v>41413</v>
      </c>
      <c r="C29686" t="s">
        <v>567</v>
      </c>
      <c r="D29686" t="s">
        <v>155</v>
      </c>
      <c r="E29686" s="1">
        <v>0.20123842592592592</v>
      </c>
      <c r="F29686" t="s">
        <v>11</v>
      </c>
      <c r="G29686">
        <v>42471</v>
      </c>
      <c r="H29686">
        <v>29685</v>
      </c>
    </row>
    <row r="29687" spans="1:8" x14ac:dyDescent="0.2">
      <c r="A29687" t="s">
        <v>1076</v>
      </c>
      <c r="B29687" t="s">
        <v>5245</v>
      </c>
      <c r="C29687" t="s">
        <v>99</v>
      </c>
      <c r="D29687" t="s">
        <v>155</v>
      </c>
      <c r="E29687" s="1">
        <v>0.20123842592592592</v>
      </c>
      <c r="F29687" t="s">
        <v>11</v>
      </c>
      <c r="G29687">
        <v>42472</v>
      </c>
      <c r="H29687">
        <v>29686</v>
      </c>
    </row>
    <row r="29688" spans="1:8" x14ac:dyDescent="0.2">
      <c r="A29688" t="s">
        <v>1180</v>
      </c>
      <c r="B29688" t="s">
        <v>41414</v>
      </c>
      <c r="C29688" t="s">
        <v>99</v>
      </c>
      <c r="D29688" t="s">
        <v>267</v>
      </c>
      <c r="E29688" s="1">
        <v>0.20123842592592592</v>
      </c>
      <c r="F29688" t="s">
        <v>11</v>
      </c>
      <c r="G29688">
        <v>42473</v>
      </c>
      <c r="H29688">
        <v>29687</v>
      </c>
    </row>
    <row r="29689" spans="1:8" x14ac:dyDescent="0.2">
      <c r="A29689" t="s">
        <v>41415</v>
      </c>
      <c r="B29689" t="s">
        <v>523</v>
      </c>
      <c r="C29689" t="s">
        <v>48</v>
      </c>
      <c r="D29689" t="s">
        <v>299</v>
      </c>
      <c r="E29689" s="1">
        <v>0.20123842592592592</v>
      </c>
      <c r="F29689" t="s">
        <v>11</v>
      </c>
      <c r="G29689">
        <v>42474</v>
      </c>
      <c r="H29689">
        <v>29688</v>
      </c>
    </row>
    <row r="29690" spans="1:8" x14ac:dyDescent="0.2">
      <c r="A29690" t="s">
        <v>1501</v>
      </c>
      <c r="B29690" t="s">
        <v>201</v>
      </c>
      <c r="C29690" t="s">
        <v>263</v>
      </c>
      <c r="D29690" t="s">
        <v>87</v>
      </c>
      <c r="E29690" s="1">
        <v>0.20125000000000001</v>
      </c>
      <c r="F29690" t="s">
        <v>11</v>
      </c>
      <c r="G29690">
        <v>42477</v>
      </c>
      <c r="H29690">
        <v>29689</v>
      </c>
    </row>
    <row r="29691" spans="1:8" x14ac:dyDescent="0.2">
      <c r="A29691" t="s">
        <v>41423</v>
      </c>
      <c r="B29691" t="s">
        <v>41424</v>
      </c>
      <c r="C29691" t="s">
        <v>955</v>
      </c>
      <c r="D29691" t="s">
        <v>267</v>
      </c>
      <c r="E29691" s="1">
        <v>0.20126157407407408</v>
      </c>
      <c r="F29691" t="s">
        <v>11</v>
      </c>
      <c r="G29691">
        <v>42481</v>
      </c>
      <c r="H29691">
        <v>29690</v>
      </c>
    </row>
    <row r="29692" spans="1:8" x14ac:dyDescent="0.2">
      <c r="A29692" t="s">
        <v>41428</v>
      </c>
      <c r="B29692" t="s">
        <v>194</v>
      </c>
      <c r="C29692" t="s">
        <v>48</v>
      </c>
      <c r="D29692" t="s">
        <v>87</v>
      </c>
      <c r="E29692" s="1">
        <v>0.20127314814814815</v>
      </c>
      <c r="F29692" t="s">
        <v>11</v>
      </c>
      <c r="G29692">
        <v>42485</v>
      </c>
      <c r="H29692">
        <v>29691</v>
      </c>
    </row>
    <row r="29693" spans="1:8" x14ac:dyDescent="0.2">
      <c r="A29693" t="s">
        <v>2289</v>
      </c>
      <c r="B29693" t="s">
        <v>3697</v>
      </c>
      <c r="C29693" t="s">
        <v>1098</v>
      </c>
      <c r="D29693" t="s">
        <v>155</v>
      </c>
      <c r="E29693" s="1">
        <v>0.20127314814814815</v>
      </c>
      <c r="F29693" t="s">
        <v>11</v>
      </c>
      <c r="G29693">
        <v>42486</v>
      </c>
      <c r="H29693">
        <v>29692</v>
      </c>
    </row>
    <row r="29694" spans="1:8" x14ac:dyDescent="0.2">
      <c r="A29694" t="s">
        <v>41432</v>
      </c>
      <c r="B29694" t="s">
        <v>1686</v>
      </c>
      <c r="C29694" t="s">
        <v>687</v>
      </c>
      <c r="D29694" t="s">
        <v>10</v>
      </c>
      <c r="E29694" s="1">
        <v>0.20128472222222221</v>
      </c>
      <c r="F29694" t="s">
        <v>11</v>
      </c>
      <c r="G29694">
        <v>42489</v>
      </c>
      <c r="H29694">
        <v>29693</v>
      </c>
    </row>
    <row r="29695" spans="1:8" x14ac:dyDescent="0.2">
      <c r="A29695" t="s">
        <v>24647</v>
      </c>
      <c r="B29695" t="s">
        <v>4058</v>
      </c>
      <c r="C29695" t="s">
        <v>176</v>
      </c>
      <c r="D29695" t="s">
        <v>155</v>
      </c>
      <c r="E29695" s="1">
        <v>0.20129629629629631</v>
      </c>
      <c r="F29695" t="s">
        <v>11</v>
      </c>
      <c r="G29695">
        <v>42493</v>
      </c>
      <c r="H29695">
        <v>29694</v>
      </c>
    </row>
    <row r="29696" spans="1:8" x14ac:dyDescent="0.2">
      <c r="A29696" t="s">
        <v>41436</v>
      </c>
      <c r="B29696" t="s">
        <v>3140</v>
      </c>
      <c r="C29696" t="s">
        <v>192</v>
      </c>
      <c r="D29696" t="s">
        <v>284</v>
      </c>
      <c r="E29696" s="1">
        <v>0.20130787037037037</v>
      </c>
      <c r="F29696" t="s">
        <v>11</v>
      </c>
      <c r="G29696">
        <v>42494</v>
      </c>
      <c r="H29696">
        <v>29695</v>
      </c>
    </row>
    <row r="29697" spans="1:8" x14ac:dyDescent="0.2">
      <c r="A29697" t="s">
        <v>41437</v>
      </c>
      <c r="B29697" t="s">
        <v>2111</v>
      </c>
      <c r="C29697" t="s">
        <v>132</v>
      </c>
      <c r="D29697" t="s">
        <v>284</v>
      </c>
      <c r="E29697" s="1">
        <v>0.20130787037037037</v>
      </c>
      <c r="F29697" t="s">
        <v>11</v>
      </c>
      <c r="G29697">
        <v>42495</v>
      </c>
      <c r="H29697">
        <v>29696</v>
      </c>
    </row>
    <row r="29698" spans="1:8" x14ac:dyDescent="0.2">
      <c r="A29698" t="s">
        <v>41438</v>
      </c>
      <c r="B29698" t="s">
        <v>416</v>
      </c>
      <c r="C29698" t="s">
        <v>339</v>
      </c>
      <c r="D29698" t="s">
        <v>10</v>
      </c>
      <c r="E29698" s="1">
        <v>0.20130787037037037</v>
      </c>
      <c r="F29698" t="s">
        <v>11</v>
      </c>
      <c r="G29698">
        <v>42496</v>
      </c>
      <c r="H29698">
        <v>29697</v>
      </c>
    </row>
    <row r="29699" spans="1:8" x14ac:dyDescent="0.2">
      <c r="A29699" t="s">
        <v>41439</v>
      </c>
      <c r="B29699" t="s">
        <v>525</v>
      </c>
      <c r="C29699" t="s">
        <v>48</v>
      </c>
      <c r="D29699" t="s">
        <v>155</v>
      </c>
      <c r="E29699" s="1">
        <v>0.20130787037037037</v>
      </c>
      <c r="F29699" t="s">
        <v>11</v>
      </c>
      <c r="G29699">
        <v>42497</v>
      </c>
      <c r="H29699">
        <v>29698</v>
      </c>
    </row>
    <row r="29700" spans="1:8" x14ac:dyDescent="0.2">
      <c r="A29700" t="s">
        <v>2060</v>
      </c>
      <c r="B29700" t="s">
        <v>10161</v>
      </c>
      <c r="C29700" t="s">
        <v>58</v>
      </c>
      <c r="D29700" t="s">
        <v>3041</v>
      </c>
      <c r="E29700" s="1">
        <v>0.20131944444444444</v>
      </c>
      <c r="F29700" t="s">
        <v>11</v>
      </c>
      <c r="G29700">
        <v>42498</v>
      </c>
      <c r="H29700">
        <v>29699</v>
      </c>
    </row>
    <row r="29701" spans="1:8" x14ac:dyDescent="0.2">
      <c r="A29701" t="s">
        <v>41442</v>
      </c>
      <c r="B29701" t="s">
        <v>820</v>
      </c>
      <c r="C29701" t="s">
        <v>129</v>
      </c>
      <c r="D29701" t="s">
        <v>10</v>
      </c>
      <c r="E29701" s="1">
        <v>0.20133101851851851</v>
      </c>
      <c r="F29701" t="s">
        <v>11</v>
      </c>
      <c r="G29701">
        <v>42501</v>
      </c>
      <c r="H29701">
        <v>29700</v>
      </c>
    </row>
    <row r="29702" spans="1:8" x14ac:dyDescent="0.2">
      <c r="A29702" t="s">
        <v>13804</v>
      </c>
      <c r="B29702" t="s">
        <v>182</v>
      </c>
      <c r="C29702" t="s">
        <v>252</v>
      </c>
      <c r="D29702" t="s">
        <v>3041</v>
      </c>
      <c r="E29702" s="1">
        <v>0.2013425925925926</v>
      </c>
      <c r="F29702" t="s">
        <v>11</v>
      </c>
      <c r="G29702">
        <v>42505</v>
      </c>
      <c r="H29702">
        <v>29701</v>
      </c>
    </row>
    <row r="29703" spans="1:8" x14ac:dyDescent="0.2">
      <c r="A29703" t="s">
        <v>41445</v>
      </c>
      <c r="B29703" t="s">
        <v>407</v>
      </c>
      <c r="C29703" t="s">
        <v>48</v>
      </c>
      <c r="D29703" t="s">
        <v>155</v>
      </c>
      <c r="E29703" s="1">
        <v>0.2013425925925926</v>
      </c>
      <c r="F29703" t="s">
        <v>11</v>
      </c>
      <c r="G29703">
        <v>42506</v>
      </c>
      <c r="H29703">
        <v>29702</v>
      </c>
    </row>
    <row r="29704" spans="1:8" x14ac:dyDescent="0.2">
      <c r="A29704" t="s">
        <v>38096</v>
      </c>
      <c r="B29704" t="s">
        <v>409</v>
      </c>
      <c r="C29704" t="s">
        <v>48</v>
      </c>
      <c r="D29704" t="s">
        <v>15</v>
      </c>
      <c r="E29704" s="1">
        <v>0.2013425925925926</v>
      </c>
      <c r="F29704" t="s">
        <v>11</v>
      </c>
      <c r="G29704">
        <v>42507</v>
      </c>
      <c r="H29704">
        <v>29703</v>
      </c>
    </row>
    <row r="29705" spans="1:8" x14ac:dyDescent="0.2">
      <c r="A29705" t="s">
        <v>41446</v>
      </c>
      <c r="B29705" t="s">
        <v>15058</v>
      </c>
      <c r="C29705" t="s">
        <v>48</v>
      </c>
      <c r="D29705" t="s">
        <v>284</v>
      </c>
      <c r="E29705" s="1">
        <v>0.2013425925925926</v>
      </c>
      <c r="F29705" t="s">
        <v>11</v>
      </c>
      <c r="G29705">
        <v>42508</v>
      </c>
      <c r="H29705">
        <v>29704</v>
      </c>
    </row>
    <row r="29706" spans="1:8" x14ac:dyDescent="0.2">
      <c r="A29706" t="s">
        <v>5761</v>
      </c>
      <c r="B29706" t="s">
        <v>41447</v>
      </c>
      <c r="C29706" t="s">
        <v>154</v>
      </c>
      <c r="D29706" t="s">
        <v>87</v>
      </c>
      <c r="E29706" s="1">
        <v>0.2013425925925926</v>
      </c>
      <c r="F29706" t="s">
        <v>11</v>
      </c>
      <c r="G29706">
        <v>42509</v>
      </c>
      <c r="H29706">
        <v>29705</v>
      </c>
    </row>
    <row r="29707" spans="1:8" x14ac:dyDescent="0.2">
      <c r="A29707" t="s">
        <v>18916</v>
      </c>
      <c r="B29707" t="s">
        <v>5669</v>
      </c>
      <c r="C29707" t="s">
        <v>48</v>
      </c>
      <c r="D29707" t="s">
        <v>267</v>
      </c>
      <c r="E29707" s="1">
        <v>0.20135416666666667</v>
      </c>
      <c r="F29707" t="s">
        <v>11</v>
      </c>
      <c r="G29707">
        <v>42510</v>
      </c>
      <c r="H29707">
        <v>29706</v>
      </c>
    </row>
    <row r="29708" spans="1:8" x14ac:dyDescent="0.2">
      <c r="A29708" t="s">
        <v>41448</v>
      </c>
      <c r="B29708" t="s">
        <v>277</v>
      </c>
      <c r="C29708" t="s">
        <v>2285</v>
      </c>
      <c r="D29708" t="s">
        <v>284</v>
      </c>
      <c r="E29708" s="1">
        <v>0.20135416666666667</v>
      </c>
      <c r="F29708" t="s">
        <v>11</v>
      </c>
      <c r="G29708">
        <v>42511</v>
      </c>
      <c r="H29708">
        <v>29707</v>
      </c>
    </row>
    <row r="29709" spans="1:8" x14ac:dyDescent="0.2">
      <c r="A29709" t="s">
        <v>15565</v>
      </c>
      <c r="B29709" t="s">
        <v>3315</v>
      </c>
      <c r="C29709" t="s">
        <v>252</v>
      </c>
      <c r="D29709" t="s">
        <v>14936</v>
      </c>
      <c r="E29709" s="1">
        <v>0.20136574074074073</v>
      </c>
      <c r="F29709" t="s">
        <v>11</v>
      </c>
      <c r="G29709">
        <v>42514</v>
      </c>
      <c r="H29709">
        <v>29708</v>
      </c>
    </row>
    <row r="29710" spans="1:8" x14ac:dyDescent="0.2">
      <c r="A29710" t="s">
        <v>5837</v>
      </c>
      <c r="B29710" t="s">
        <v>3047</v>
      </c>
      <c r="C29710" t="s">
        <v>99</v>
      </c>
      <c r="D29710" t="s">
        <v>299</v>
      </c>
      <c r="E29710" s="1">
        <v>0.20136574074074073</v>
      </c>
      <c r="F29710" t="s">
        <v>11</v>
      </c>
      <c r="G29710">
        <v>42515</v>
      </c>
      <c r="H29710">
        <v>29709</v>
      </c>
    </row>
    <row r="29711" spans="1:8" x14ac:dyDescent="0.2">
      <c r="A29711" t="s">
        <v>41450</v>
      </c>
      <c r="B29711" t="s">
        <v>41451</v>
      </c>
      <c r="C29711" t="s">
        <v>1996</v>
      </c>
      <c r="D29711" t="s">
        <v>299</v>
      </c>
      <c r="E29711" s="1">
        <v>0.20136574074074073</v>
      </c>
      <c r="F29711" t="s">
        <v>11</v>
      </c>
      <c r="G29711">
        <v>42516</v>
      </c>
      <c r="H29711">
        <v>29710</v>
      </c>
    </row>
    <row r="29712" spans="1:8" x14ac:dyDescent="0.2">
      <c r="A29712" t="s">
        <v>3513</v>
      </c>
      <c r="B29712" t="s">
        <v>41452</v>
      </c>
      <c r="C29712" t="s">
        <v>975</v>
      </c>
      <c r="D29712" t="s">
        <v>299</v>
      </c>
      <c r="E29712" s="1">
        <v>0.20136574074074073</v>
      </c>
      <c r="F29712" t="s">
        <v>11</v>
      </c>
      <c r="G29712">
        <v>42517</v>
      </c>
      <c r="H29712">
        <v>29711</v>
      </c>
    </row>
    <row r="29713" spans="1:8" x14ac:dyDescent="0.2">
      <c r="A29713" t="s">
        <v>41453</v>
      </c>
      <c r="B29713" t="s">
        <v>523</v>
      </c>
      <c r="C29713" t="s">
        <v>48</v>
      </c>
      <c r="D29713" t="s">
        <v>267</v>
      </c>
      <c r="E29713" s="1">
        <v>0.20136574074074073</v>
      </c>
      <c r="F29713" t="s">
        <v>11</v>
      </c>
      <c r="G29713">
        <v>42518</v>
      </c>
      <c r="H29713">
        <v>29712</v>
      </c>
    </row>
    <row r="29714" spans="1:8" x14ac:dyDescent="0.2">
      <c r="A29714" t="s">
        <v>12767</v>
      </c>
      <c r="B29714" t="s">
        <v>273</v>
      </c>
      <c r="C29714" t="s">
        <v>48</v>
      </c>
      <c r="D29714" t="s">
        <v>299</v>
      </c>
      <c r="E29714" s="1">
        <v>0.20137731481481483</v>
      </c>
      <c r="F29714" t="s">
        <v>11</v>
      </c>
      <c r="G29714">
        <v>42521</v>
      </c>
      <c r="H29714">
        <v>29713</v>
      </c>
    </row>
    <row r="29715" spans="1:8" x14ac:dyDescent="0.2">
      <c r="A29715" t="s">
        <v>2722</v>
      </c>
      <c r="B29715" t="s">
        <v>248</v>
      </c>
      <c r="C29715" t="s">
        <v>48</v>
      </c>
      <c r="D29715" t="s">
        <v>155</v>
      </c>
      <c r="E29715" s="1">
        <v>0.2013888888888889</v>
      </c>
      <c r="F29715" t="s">
        <v>11</v>
      </c>
      <c r="G29715">
        <v>42522</v>
      </c>
      <c r="H29715">
        <v>29714</v>
      </c>
    </row>
    <row r="29716" spans="1:8" x14ac:dyDescent="0.2">
      <c r="A29716" t="s">
        <v>41458</v>
      </c>
      <c r="B29716" t="s">
        <v>1135</v>
      </c>
      <c r="C29716" t="s">
        <v>99</v>
      </c>
      <c r="D29716" t="s">
        <v>15</v>
      </c>
      <c r="E29716" s="1">
        <v>0.20141203703703703</v>
      </c>
      <c r="F29716" t="s">
        <v>11</v>
      </c>
      <c r="G29716">
        <v>42524</v>
      </c>
      <c r="H29716">
        <v>29715</v>
      </c>
    </row>
    <row r="29717" spans="1:8" x14ac:dyDescent="0.2">
      <c r="A29717" t="s">
        <v>3712</v>
      </c>
      <c r="B29717" t="s">
        <v>4842</v>
      </c>
      <c r="C29717" t="s">
        <v>48</v>
      </c>
      <c r="D29717" t="s">
        <v>267</v>
      </c>
      <c r="E29717" s="1">
        <v>0.20141203703703703</v>
      </c>
      <c r="F29717" t="s">
        <v>11</v>
      </c>
      <c r="G29717">
        <v>42525</v>
      </c>
      <c r="H29717">
        <v>29716</v>
      </c>
    </row>
    <row r="29718" spans="1:8" x14ac:dyDescent="0.2">
      <c r="A29718" t="s">
        <v>41459</v>
      </c>
      <c r="B29718" t="s">
        <v>27748</v>
      </c>
      <c r="C29718" t="s">
        <v>235</v>
      </c>
      <c r="D29718" t="s">
        <v>14936</v>
      </c>
      <c r="E29718" s="1">
        <v>0.20141203703703703</v>
      </c>
      <c r="F29718" t="s">
        <v>11</v>
      </c>
      <c r="G29718">
        <v>42527</v>
      </c>
      <c r="H29718">
        <v>29717</v>
      </c>
    </row>
    <row r="29719" spans="1:8" x14ac:dyDescent="0.2">
      <c r="A29719" t="s">
        <v>30053</v>
      </c>
      <c r="B29719" t="s">
        <v>651</v>
      </c>
      <c r="C29719" t="s">
        <v>99</v>
      </c>
      <c r="D29719" t="s">
        <v>299</v>
      </c>
      <c r="E29719" s="1">
        <v>0.20142361111111112</v>
      </c>
      <c r="F29719" t="s">
        <v>11</v>
      </c>
      <c r="G29719">
        <v>42529</v>
      </c>
      <c r="H29719">
        <v>29718</v>
      </c>
    </row>
    <row r="29720" spans="1:8" x14ac:dyDescent="0.2">
      <c r="A29720" t="s">
        <v>41462</v>
      </c>
      <c r="B29720" t="s">
        <v>41463</v>
      </c>
      <c r="C29720" t="s">
        <v>1996</v>
      </c>
      <c r="D29720" t="s">
        <v>284</v>
      </c>
      <c r="E29720" s="1">
        <v>0.20142361111111112</v>
      </c>
      <c r="F29720" t="s">
        <v>11</v>
      </c>
      <c r="G29720">
        <v>42530</v>
      </c>
      <c r="H29720">
        <v>29719</v>
      </c>
    </row>
    <row r="29721" spans="1:8" x14ac:dyDescent="0.2">
      <c r="A29721" t="s">
        <v>41464</v>
      </c>
      <c r="B29721" t="s">
        <v>603</v>
      </c>
      <c r="C29721" t="s">
        <v>526</v>
      </c>
      <c r="D29721" t="s">
        <v>87</v>
      </c>
      <c r="E29721" s="1">
        <v>0.20143518518518519</v>
      </c>
      <c r="F29721" t="s">
        <v>11</v>
      </c>
      <c r="G29721">
        <v>42531</v>
      </c>
      <c r="H29721">
        <v>29720</v>
      </c>
    </row>
    <row r="29722" spans="1:8" x14ac:dyDescent="0.2">
      <c r="A29722" t="s">
        <v>41466</v>
      </c>
      <c r="B29722" t="s">
        <v>41472</v>
      </c>
      <c r="C29722" t="s">
        <v>2365</v>
      </c>
      <c r="D29722" t="s">
        <v>284</v>
      </c>
      <c r="E29722" s="1">
        <v>0.20144675925925926</v>
      </c>
      <c r="F29722" t="s">
        <v>11</v>
      </c>
      <c r="G29722">
        <v>42537</v>
      </c>
      <c r="H29722">
        <v>29721</v>
      </c>
    </row>
    <row r="29723" spans="1:8" x14ac:dyDescent="0.2">
      <c r="A29723" t="s">
        <v>5855</v>
      </c>
      <c r="B29723" t="s">
        <v>41473</v>
      </c>
      <c r="C29723" t="s">
        <v>67</v>
      </c>
      <c r="D29723" t="s">
        <v>10</v>
      </c>
      <c r="E29723" s="1">
        <v>0.20144675925925926</v>
      </c>
      <c r="F29723" t="s">
        <v>11</v>
      </c>
      <c r="G29723">
        <v>42538</v>
      </c>
      <c r="H29723">
        <v>29722</v>
      </c>
    </row>
    <row r="29724" spans="1:8" x14ac:dyDescent="0.2">
      <c r="A29724" t="s">
        <v>41476</v>
      </c>
      <c r="B29724" t="s">
        <v>2700</v>
      </c>
      <c r="C29724" t="s">
        <v>48</v>
      </c>
      <c r="D29724" t="s">
        <v>10</v>
      </c>
      <c r="E29724" s="1">
        <v>0.20145833333333332</v>
      </c>
      <c r="F29724" t="s">
        <v>11</v>
      </c>
      <c r="G29724">
        <v>42543</v>
      </c>
      <c r="H29724">
        <v>29723</v>
      </c>
    </row>
    <row r="29725" spans="1:8" x14ac:dyDescent="0.2">
      <c r="A29725" t="s">
        <v>1828</v>
      </c>
      <c r="B29725" t="s">
        <v>41477</v>
      </c>
      <c r="C29725" t="s">
        <v>58</v>
      </c>
      <c r="D29725" t="s">
        <v>5324</v>
      </c>
      <c r="E29725" s="1">
        <v>0.20145833333333332</v>
      </c>
      <c r="F29725" t="s">
        <v>11</v>
      </c>
      <c r="G29725">
        <v>42544</v>
      </c>
      <c r="H29725">
        <v>29724</v>
      </c>
    </row>
    <row r="29726" spans="1:8" x14ac:dyDescent="0.2">
      <c r="A29726" t="s">
        <v>41480</v>
      </c>
      <c r="B29726" t="s">
        <v>523</v>
      </c>
      <c r="C29726" t="s">
        <v>48</v>
      </c>
      <c r="D29726" t="s">
        <v>299</v>
      </c>
      <c r="E29726" s="1">
        <v>0.20146990740740742</v>
      </c>
      <c r="F29726" t="s">
        <v>11</v>
      </c>
      <c r="G29726">
        <v>42546</v>
      </c>
      <c r="H29726">
        <v>29725</v>
      </c>
    </row>
    <row r="29727" spans="1:8" x14ac:dyDescent="0.2">
      <c r="A29727" t="s">
        <v>26483</v>
      </c>
      <c r="B29727" t="s">
        <v>9869</v>
      </c>
      <c r="C29727" t="s">
        <v>48</v>
      </c>
      <c r="D29727" t="s">
        <v>284</v>
      </c>
      <c r="E29727" s="1">
        <v>0.20146990740740742</v>
      </c>
      <c r="F29727" t="s">
        <v>11</v>
      </c>
      <c r="G29727">
        <v>42547</v>
      </c>
      <c r="H29727">
        <v>29726</v>
      </c>
    </row>
    <row r="29728" spans="1:8" x14ac:dyDescent="0.2">
      <c r="A29728" t="s">
        <v>41481</v>
      </c>
      <c r="B29728" t="s">
        <v>3160</v>
      </c>
      <c r="C29728" t="s">
        <v>48</v>
      </c>
      <c r="D29728" t="s">
        <v>155</v>
      </c>
      <c r="E29728" s="1">
        <v>0.20148148148148148</v>
      </c>
      <c r="F29728" t="s">
        <v>11</v>
      </c>
      <c r="G29728">
        <v>42549</v>
      </c>
      <c r="H29728">
        <v>29727</v>
      </c>
    </row>
    <row r="29729" spans="1:8" x14ac:dyDescent="0.2">
      <c r="A29729" t="s">
        <v>41482</v>
      </c>
      <c r="B29729" t="s">
        <v>5868</v>
      </c>
      <c r="C29729" t="s">
        <v>48</v>
      </c>
      <c r="D29729" t="s">
        <v>299</v>
      </c>
      <c r="E29729" s="1">
        <v>0.20148148148148148</v>
      </c>
      <c r="F29729" t="s">
        <v>11</v>
      </c>
      <c r="G29729">
        <v>42550</v>
      </c>
      <c r="H29729">
        <v>29728</v>
      </c>
    </row>
    <row r="29730" spans="1:8" x14ac:dyDescent="0.2">
      <c r="A29730" t="s">
        <v>9707</v>
      </c>
      <c r="B29730" t="s">
        <v>5669</v>
      </c>
      <c r="C29730" t="s">
        <v>48</v>
      </c>
      <c r="D29730" t="s">
        <v>155</v>
      </c>
      <c r="E29730" s="1">
        <v>0.20148148148148148</v>
      </c>
      <c r="F29730" t="s">
        <v>11</v>
      </c>
      <c r="G29730">
        <v>42552</v>
      </c>
      <c r="H29730">
        <v>29729</v>
      </c>
    </row>
    <row r="29731" spans="1:8" x14ac:dyDescent="0.2">
      <c r="A29731" t="s">
        <v>5604</v>
      </c>
      <c r="B29731" t="s">
        <v>915</v>
      </c>
      <c r="C29731" t="s">
        <v>48</v>
      </c>
      <c r="D29731" t="s">
        <v>284</v>
      </c>
      <c r="E29731" s="1">
        <v>0.20149305555555555</v>
      </c>
      <c r="F29731" t="s">
        <v>11</v>
      </c>
      <c r="G29731">
        <v>42559</v>
      </c>
      <c r="H29731">
        <v>29730</v>
      </c>
    </row>
    <row r="29732" spans="1:8" x14ac:dyDescent="0.2">
      <c r="A29732" t="s">
        <v>24373</v>
      </c>
      <c r="B29732" t="s">
        <v>12211</v>
      </c>
      <c r="C29732" t="s">
        <v>453</v>
      </c>
      <c r="D29732" t="s">
        <v>155</v>
      </c>
      <c r="E29732" s="1">
        <v>0.20149305555555555</v>
      </c>
      <c r="F29732" t="s">
        <v>11</v>
      </c>
      <c r="G29732">
        <v>42560</v>
      </c>
      <c r="H29732">
        <v>29731</v>
      </c>
    </row>
    <row r="29733" spans="1:8" x14ac:dyDescent="0.2">
      <c r="A29733" t="s">
        <v>41488</v>
      </c>
      <c r="B29733" t="s">
        <v>1284</v>
      </c>
      <c r="C29733" t="s">
        <v>48</v>
      </c>
      <c r="D29733" t="s">
        <v>10</v>
      </c>
      <c r="E29733" s="1">
        <v>0.20149305555555555</v>
      </c>
      <c r="F29733" t="s">
        <v>11</v>
      </c>
      <c r="G29733">
        <v>42561</v>
      </c>
      <c r="H29733">
        <v>29732</v>
      </c>
    </row>
    <row r="29734" spans="1:8" x14ac:dyDescent="0.2">
      <c r="A29734" t="s">
        <v>41489</v>
      </c>
      <c r="B29734" t="s">
        <v>1347</v>
      </c>
      <c r="C29734" t="s">
        <v>45</v>
      </c>
      <c r="D29734" t="s">
        <v>155</v>
      </c>
      <c r="E29734" s="1">
        <v>0.20150462962962962</v>
      </c>
      <c r="F29734" t="s">
        <v>11</v>
      </c>
      <c r="G29734">
        <v>42562</v>
      </c>
      <c r="H29734">
        <v>29733</v>
      </c>
    </row>
    <row r="29735" spans="1:8" x14ac:dyDescent="0.2">
      <c r="A29735" t="s">
        <v>41492</v>
      </c>
      <c r="B29735" t="s">
        <v>41493</v>
      </c>
      <c r="C29735" t="s">
        <v>129</v>
      </c>
      <c r="D29735" t="s">
        <v>5324</v>
      </c>
      <c r="E29735" s="1">
        <v>0.20151620370370371</v>
      </c>
      <c r="F29735" t="s">
        <v>11</v>
      </c>
      <c r="G29735">
        <v>42564</v>
      </c>
      <c r="H29735">
        <v>29734</v>
      </c>
    </row>
    <row r="29736" spans="1:8" x14ac:dyDescent="0.2">
      <c r="A29736" t="s">
        <v>8598</v>
      </c>
      <c r="B29736" t="s">
        <v>182</v>
      </c>
      <c r="C29736" t="s">
        <v>48</v>
      </c>
      <c r="D29736" t="s">
        <v>267</v>
      </c>
      <c r="E29736" s="1">
        <v>0.20151620370370371</v>
      </c>
      <c r="F29736" t="s">
        <v>11</v>
      </c>
      <c r="G29736">
        <v>42565</v>
      </c>
      <c r="H29736">
        <v>29735</v>
      </c>
    </row>
    <row r="29737" spans="1:8" x14ac:dyDescent="0.2">
      <c r="A29737" t="s">
        <v>19863</v>
      </c>
      <c r="B29737" t="s">
        <v>730</v>
      </c>
      <c r="C29737" t="s">
        <v>48</v>
      </c>
      <c r="D29737" t="s">
        <v>87</v>
      </c>
      <c r="E29737" s="1">
        <v>0.20151620370370371</v>
      </c>
      <c r="F29737" t="s">
        <v>11</v>
      </c>
      <c r="G29737">
        <v>42569</v>
      </c>
      <c r="H29737">
        <v>29736</v>
      </c>
    </row>
    <row r="29738" spans="1:8" x14ac:dyDescent="0.2">
      <c r="A29738" t="s">
        <v>41497</v>
      </c>
      <c r="B29738" t="s">
        <v>447</v>
      </c>
      <c r="C29738" t="s">
        <v>171</v>
      </c>
      <c r="D29738" t="s">
        <v>267</v>
      </c>
      <c r="E29738" s="1">
        <v>0.20152777777777778</v>
      </c>
      <c r="F29738" t="s">
        <v>11</v>
      </c>
      <c r="G29738">
        <v>42570</v>
      </c>
      <c r="H29738">
        <v>29737</v>
      </c>
    </row>
    <row r="29739" spans="1:8" x14ac:dyDescent="0.2">
      <c r="A29739" t="s">
        <v>22275</v>
      </c>
      <c r="B29739" t="s">
        <v>15540</v>
      </c>
      <c r="C29739" t="s">
        <v>48</v>
      </c>
      <c r="D29739" t="s">
        <v>5324</v>
      </c>
      <c r="E29739" s="1">
        <v>0.20153935185185184</v>
      </c>
      <c r="F29739" t="s">
        <v>11</v>
      </c>
      <c r="G29739">
        <v>42575</v>
      </c>
      <c r="H29739">
        <v>29738</v>
      </c>
    </row>
    <row r="29740" spans="1:8" x14ac:dyDescent="0.2">
      <c r="A29740" t="s">
        <v>14776</v>
      </c>
      <c r="B29740" t="s">
        <v>525</v>
      </c>
      <c r="C29740" t="s">
        <v>48</v>
      </c>
      <c r="D29740" t="s">
        <v>267</v>
      </c>
      <c r="E29740" s="1">
        <v>0.20155092592592594</v>
      </c>
      <c r="F29740" t="s">
        <v>11</v>
      </c>
      <c r="G29740">
        <v>42577</v>
      </c>
      <c r="H29740">
        <v>29739</v>
      </c>
    </row>
    <row r="29741" spans="1:8" x14ac:dyDescent="0.2">
      <c r="A29741" t="s">
        <v>10979</v>
      </c>
      <c r="B29741" t="s">
        <v>32601</v>
      </c>
      <c r="C29741" t="s">
        <v>48</v>
      </c>
      <c r="D29741" t="s">
        <v>3041</v>
      </c>
      <c r="E29741" s="1">
        <v>0.20156250000000001</v>
      </c>
      <c r="F29741" t="s">
        <v>11</v>
      </c>
      <c r="G29741">
        <v>42582</v>
      </c>
      <c r="H29741">
        <v>29740</v>
      </c>
    </row>
    <row r="29742" spans="1:8" x14ac:dyDescent="0.2">
      <c r="A29742" t="s">
        <v>18499</v>
      </c>
      <c r="B29742" t="s">
        <v>506</v>
      </c>
      <c r="C29742" t="s">
        <v>99</v>
      </c>
      <c r="D29742" t="s">
        <v>3041</v>
      </c>
      <c r="E29742" s="1">
        <v>0.20156250000000001</v>
      </c>
      <c r="F29742" t="s">
        <v>11</v>
      </c>
      <c r="G29742">
        <v>42583</v>
      </c>
      <c r="H29742">
        <v>29741</v>
      </c>
    </row>
    <row r="29743" spans="1:8" x14ac:dyDescent="0.2">
      <c r="A29743" t="s">
        <v>41509</v>
      </c>
      <c r="B29743" t="s">
        <v>182</v>
      </c>
      <c r="C29743" t="s">
        <v>48</v>
      </c>
      <c r="D29743" t="s">
        <v>155</v>
      </c>
      <c r="E29743" s="1">
        <v>0.20156250000000001</v>
      </c>
      <c r="F29743" t="s">
        <v>11</v>
      </c>
      <c r="G29743">
        <v>42587</v>
      </c>
      <c r="H29743">
        <v>29742</v>
      </c>
    </row>
    <row r="29744" spans="1:8" x14ac:dyDescent="0.2">
      <c r="A29744" t="s">
        <v>41510</v>
      </c>
      <c r="B29744" t="s">
        <v>630</v>
      </c>
      <c r="C29744" t="s">
        <v>48</v>
      </c>
      <c r="D29744" t="s">
        <v>87</v>
      </c>
      <c r="E29744" s="1">
        <v>0.20157407407407407</v>
      </c>
      <c r="F29744" t="s">
        <v>11</v>
      </c>
      <c r="G29744">
        <v>42588</v>
      </c>
      <c r="H29744">
        <v>29743</v>
      </c>
    </row>
    <row r="29745" spans="1:8" x14ac:dyDescent="0.2">
      <c r="A29745" t="s">
        <v>2410</v>
      </c>
      <c r="B29745" t="s">
        <v>41511</v>
      </c>
      <c r="C29745" t="s">
        <v>220</v>
      </c>
      <c r="D29745" t="s">
        <v>15</v>
      </c>
      <c r="E29745" s="1">
        <v>0.20157407407407407</v>
      </c>
      <c r="F29745" t="s">
        <v>11</v>
      </c>
      <c r="G29745">
        <v>42589</v>
      </c>
      <c r="H29745">
        <v>29744</v>
      </c>
    </row>
    <row r="29746" spans="1:8" x14ac:dyDescent="0.2">
      <c r="A29746" t="s">
        <v>3459</v>
      </c>
      <c r="B29746" t="s">
        <v>2931</v>
      </c>
      <c r="C29746" t="s">
        <v>99</v>
      </c>
      <c r="D29746" t="s">
        <v>3041</v>
      </c>
      <c r="E29746" s="1">
        <v>0.20158564814814814</v>
      </c>
      <c r="F29746" t="s">
        <v>11</v>
      </c>
      <c r="G29746">
        <v>42592</v>
      </c>
      <c r="H29746">
        <v>29745</v>
      </c>
    </row>
    <row r="29747" spans="1:8" x14ac:dyDescent="0.2">
      <c r="A29747" t="s">
        <v>41514</v>
      </c>
      <c r="B29747" t="s">
        <v>1784</v>
      </c>
      <c r="C29747" t="s">
        <v>339</v>
      </c>
      <c r="D29747" t="s">
        <v>267</v>
      </c>
      <c r="E29747" s="1">
        <v>0.20158564814814814</v>
      </c>
      <c r="F29747" t="s">
        <v>11</v>
      </c>
      <c r="G29747">
        <v>42594</v>
      </c>
      <c r="H29747">
        <v>29746</v>
      </c>
    </row>
    <row r="29748" spans="1:8" x14ac:dyDescent="0.2">
      <c r="A29748" t="s">
        <v>31152</v>
      </c>
      <c r="B29748" t="s">
        <v>878</v>
      </c>
      <c r="C29748" t="s">
        <v>48</v>
      </c>
      <c r="D29748" t="s">
        <v>10</v>
      </c>
      <c r="E29748" s="1">
        <v>0.20158564814814814</v>
      </c>
      <c r="F29748" t="s">
        <v>11</v>
      </c>
      <c r="G29748">
        <v>42595</v>
      </c>
      <c r="H29748">
        <v>29747</v>
      </c>
    </row>
    <row r="29749" spans="1:8" x14ac:dyDescent="0.2">
      <c r="A29749" t="s">
        <v>41520</v>
      </c>
      <c r="B29749" t="s">
        <v>370</v>
      </c>
      <c r="C29749" t="s">
        <v>249</v>
      </c>
      <c r="D29749" t="s">
        <v>284</v>
      </c>
      <c r="E29749" s="1">
        <v>0.20162037037037037</v>
      </c>
      <c r="F29749" t="s">
        <v>11</v>
      </c>
      <c r="G29749">
        <v>42603</v>
      </c>
      <c r="H29749">
        <v>29748</v>
      </c>
    </row>
    <row r="29750" spans="1:8" x14ac:dyDescent="0.2">
      <c r="A29750" t="s">
        <v>10313</v>
      </c>
      <c r="B29750" t="s">
        <v>286</v>
      </c>
      <c r="C29750" t="s">
        <v>48</v>
      </c>
      <c r="D29750" t="s">
        <v>87</v>
      </c>
      <c r="E29750" s="1">
        <v>0.20163194444444443</v>
      </c>
      <c r="F29750" t="s">
        <v>11</v>
      </c>
      <c r="G29750">
        <v>42607</v>
      </c>
      <c r="H29750">
        <v>29749</v>
      </c>
    </row>
    <row r="29751" spans="1:8" x14ac:dyDescent="0.2">
      <c r="A29751" t="s">
        <v>41523</v>
      </c>
      <c r="B29751" t="s">
        <v>18797</v>
      </c>
      <c r="C29751" t="s">
        <v>92</v>
      </c>
      <c r="D29751" t="s">
        <v>155</v>
      </c>
      <c r="E29751" s="1">
        <v>0.20163194444444443</v>
      </c>
      <c r="F29751" t="s">
        <v>11</v>
      </c>
      <c r="G29751">
        <v>42608</v>
      </c>
      <c r="H29751">
        <v>29750</v>
      </c>
    </row>
    <row r="29752" spans="1:8" x14ac:dyDescent="0.2">
      <c r="A29752" t="s">
        <v>41524</v>
      </c>
      <c r="B29752" t="s">
        <v>11078</v>
      </c>
      <c r="C29752" t="s">
        <v>99</v>
      </c>
      <c r="D29752" t="s">
        <v>284</v>
      </c>
      <c r="E29752" s="1">
        <v>0.20163194444444443</v>
      </c>
      <c r="F29752" t="s">
        <v>11</v>
      </c>
      <c r="G29752">
        <v>42609</v>
      </c>
      <c r="H29752">
        <v>29751</v>
      </c>
    </row>
    <row r="29753" spans="1:8" x14ac:dyDescent="0.2">
      <c r="A29753" t="s">
        <v>41530</v>
      </c>
      <c r="B29753" t="s">
        <v>4840</v>
      </c>
      <c r="C29753" t="s">
        <v>48</v>
      </c>
      <c r="D29753" t="s">
        <v>3041</v>
      </c>
      <c r="E29753" s="1">
        <v>0.20165509259259259</v>
      </c>
      <c r="F29753" t="s">
        <v>11</v>
      </c>
      <c r="G29753">
        <v>42617</v>
      </c>
      <c r="H29753">
        <v>29752</v>
      </c>
    </row>
    <row r="29754" spans="1:8" x14ac:dyDescent="0.2">
      <c r="A29754" t="s">
        <v>41531</v>
      </c>
      <c r="B29754" t="s">
        <v>1294</v>
      </c>
      <c r="C29754" t="s">
        <v>453</v>
      </c>
      <c r="D29754" t="s">
        <v>87</v>
      </c>
      <c r="E29754" s="1">
        <v>0.20165509259259259</v>
      </c>
      <c r="F29754" t="s">
        <v>11</v>
      </c>
      <c r="G29754">
        <v>42618</v>
      </c>
      <c r="H29754">
        <v>29753</v>
      </c>
    </row>
    <row r="29755" spans="1:8" x14ac:dyDescent="0.2">
      <c r="A29755" t="s">
        <v>9434</v>
      </c>
      <c r="B29755" t="s">
        <v>3587</v>
      </c>
      <c r="C29755" t="s">
        <v>423</v>
      </c>
      <c r="D29755" t="s">
        <v>155</v>
      </c>
      <c r="E29755" s="1">
        <v>0.20166666666666666</v>
      </c>
      <c r="F29755" t="s">
        <v>11</v>
      </c>
      <c r="G29755">
        <v>42620</v>
      </c>
      <c r="H29755">
        <v>29754</v>
      </c>
    </row>
    <row r="29756" spans="1:8" x14ac:dyDescent="0.2">
      <c r="A29756" t="s">
        <v>41532</v>
      </c>
      <c r="B29756" t="s">
        <v>41533</v>
      </c>
      <c r="C29756" t="s">
        <v>99</v>
      </c>
      <c r="D29756" t="s">
        <v>299</v>
      </c>
      <c r="E29756" s="1">
        <v>0.20166666666666666</v>
      </c>
      <c r="F29756" t="s">
        <v>11</v>
      </c>
      <c r="G29756">
        <v>42621</v>
      </c>
      <c r="H29756">
        <v>29755</v>
      </c>
    </row>
    <row r="29757" spans="1:8" x14ac:dyDescent="0.2">
      <c r="A29757" t="s">
        <v>41534</v>
      </c>
      <c r="B29757" t="s">
        <v>352</v>
      </c>
      <c r="C29757" t="s">
        <v>48</v>
      </c>
      <c r="D29757" t="s">
        <v>284</v>
      </c>
      <c r="E29757" s="1">
        <v>0.20167824074074073</v>
      </c>
      <c r="F29757" t="s">
        <v>11</v>
      </c>
      <c r="G29757">
        <v>42622</v>
      </c>
      <c r="H29757">
        <v>29756</v>
      </c>
    </row>
    <row r="29758" spans="1:8" x14ac:dyDescent="0.2">
      <c r="A29758" t="s">
        <v>41540</v>
      </c>
      <c r="B29758" t="s">
        <v>523</v>
      </c>
      <c r="C29758" t="s">
        <v>48</v>
      </c>
      <c r="D29758" t="s">
        <v>284</v>
      </c>
      <c r="E29758" s="1">
        <v>0.20168981481481482</v>
      </c>
      <c r="F29758" t="s">
        <v>11</v>
      </c>
      <c r="G29758">
        <v>42627</v>
      </c>
      <c r="H29758">
        <v>29757</v>
      </c>
    </row>
    <row r="29759" spans="1:8" x14ac:dyDescent="0.2">
      <c r="A29759" t="s">
        <v>2648</v>
      </c>
      <c r="B29759" t="s">
        <v>709</v>
      </c>
      <c r="C29759" t="s">
        <v>132</v>
      </c>
      <c r="D29759" t="s">
        <v>15</v>
      </c>
      <c r="E29759" s="1">
        <v>0.20170138888888889</v>
      </c>
      <c r="F29759" t="s">
        <v>11</v>
      </c>
      <c r="G29759">
        <v>42628</v>
      </c>
      <c r="H29759">
        <v>29758</v>
      </c>
    </row>
    <row r="29760" spans="1:8" x14ac:dyDescent="0.2">
      <c r="A29760" t="s">
        <v>1282</v>
      </c>
      <c r="B29760" t="s">
        <v>4802</v>
      </c>
      <c r="C29760" t="s">
        <v>48</v>
      </c>
      <c r="D29760" t="s">
        <v>267</v>
      </c>
      <c r="E29760" s="1">
        <v>0.20170138888888889</v>
      </c>
      <c r="F29760" t="s">
        <v>11</v>
      </c>
      <c r="G29760">
        <v>42630</v>
      </c>
      <c r="H29760">
        <v>29759</v>
      </c>
    </row>
    <row r="29761" spans="1:8" x14ac:dyDescent="0.2">
      <c r="A29761" t="s">
        <v>20499</v>
      </c>
      <c r="B29761" t="s">
        <v>286</v>
      </c>
      <c r="C29761" t="s">
        <v>48</v>
      </c>
      <c r="D29761" t="s">
        <v>155</v>
      </c>
      <c r="E29761" s="1">
        <v>0.20170138888888889</v>
      </c>
      <c r="F29761" t="s">
        <v>11</v>
      </c>
      <c r="G29761">
        <v>42631</v>
      </c>
      <c r="H29761">
        <v>29760</v>
      </c>
    </row>
    <row r="29762" spans="1:8" x14ac:dyDescent="0.2">
      <c r="A29762" t="s">
        <v>9949</v>
      </c>
      <c r="B29762" t="s">
        <v>3716</v>
      </c>
      <c r="C29762" t="s">
        <v>99</v>
      </c>
      <c r="D29762" t="s">
        <v>284</v>
      </c>
      <c r="E29762" s="1">
        <v>0.20170138888888889</v>
      </c>
      <c r="F29762" t="s">
        <v>11</v>
      </c>
      <c r="G29762">
        <v>42632</v>
      </c>
      <c r="H29762">
        <v>29761</v>
      </c>
    </row>
    <row r="29763" spans="1:8" x14ac:dyDescent="0.2">
      <c r="A29763" t="s">
        <v>7501</v>
      </c>
      <c r="B29763" t="s">
        <v>19</v>
      </c>
      <c r="C29763" t="s">
        <v>263</v>
      </c>
      <c r="D29763" t="s">
        <v>3041</v>
      </c>
      <c r="E29763" s="1">
        <v>0.20171296296296296</v>
      </c>
      <c r="F29763" t="s">
        <v>11</v>
      </c>
      <c r="G29763">
        <v>42635</v>
      </c>
      <c r="H29763">
        <v>29762</v>
      </c>
    </row>
    <row r="29764" spans="1:8" x14ac:dyDescent="0.2">
      <c r="A29764" t="s">
        <v>41548</v>
      </c>
      <c r="B29764" t="s">
        <v>41549</v>
      </c>
      <c r="C29764" t="s">
        <v>99</v>
      </c>
      <c r="D29764" t="s">
        <v>299</v>
      </c>
      <c r="E29764" s="1">
        <v>0.20172453703703705</v>
      </c>
      <c r="F29764" t="s">
        <v>11</v>
      </c>
      <c r="G29764">
        <v>42640</v>
      </c>
      <c r="H29764">
        <v>29763</v>
      </c>
    </row>
    <row r="29765" spans="1:8" x14ac:dyDescent="0.2">
      <c r="A29765" t="s">
        <v>41550</v>
      </c>
      <c r="B29765" t="s">
        <v>6276</v>
      </c>
      <c r="C29765" t="s">
        <v>2285</v>
      </c>
      <c r="D29765" t="s">
        <v>267</v>
      </c>
      <c r="E29765" s="1">
        <v>0.20173611111111112</v>
      </c>
      <c r="F29765" t="s">
        <v>11</v>
      </c>
      <c r="G29765">
        <v>42642</v>
      </c>
      <c r="H29765">
        <v>29764</v>
      </c>
    </row>
    <row r="29766" spans="1:8" x14ac:dyDescent="0.2">
      <c r="A29766" t="s">
        <v>639</v>
      </c>
      <c r="B29766" t="s">
        <v>26351</v>
      </c>
      <c r="C29766" t="s">
        <v>1098</v>
      </c>
      <c r="D29766" t="s">
        <v>284</v>
      </c>
      <c r="E29766" s="1">
        <v>0.20173611111111112</v>
      </c>
      <c r="F29766" t="s">
        <v>11</v>
      </c>
      <c r="G29766">
        <v>42643</v>
      </c>
      <c r="H29766">
        <v>29765</v>
      </c>
    </row>
    <row r="29767" spans="1:8" x14ac:dyDescent="0.2">
      <c r="A29767" t="s">
        <v>464</v>
      </c>
      <c r="B29767" t="s">
        <v>384</v>
      </c>
      <c r="C29767" t="s">
        <v>48</v>
      </c>
      <c r="D29767" t="s">
        <v>10</v>
      </c>
      <c r="E29767" s="1">
        <v>0.20173611111111112</v>
      </c>
      <c r="F29767" t="s">
        <v>11</v>
      </c>
      <c r="G29767">
        <v>42644</v>
      </c>
      <c r="H29767">
        <v>29766</v>
      </c>
    </row>
    <row r="29768" spans="1:8" x14ac:dyDescent="0.2">
      <c r="A29768" t="s">
        <v>19026</v>
      </c>
      <c r="B29768" t="s">
        <v>3895</v>
      </c>
      <c r="C29768" t="s">
        <v>48</v>
      </c>
      <c r="D29768" t="s">
        <v>284</v>
      </c>
      <c r="E29768" s="1">
        <v>0.20173611111111112</v>
      </c>
      <c r="F29768" t="s">
        <v>11</v>
      </c>
      <c r="G29768">
        <v>42645</v>
      </c>
      <c r="H29768">
        <v>29767</v>
      </c>
    </row>
    <row r="29769" spans="1:8" x14ac:dyDescent="0.2">
      <c r="A29769" t="s">
        <v>5614</v>
      </c>
      <c r="B29769" t="s">
        <v>1240</v>
      </c>
      <c r="C29769" t="s">
        <v>48</v>
      </c>
      <c r="D29769" t="s">
        <v>155</v>
      </c>
      <c r="E29769" s="1">
        <v>0.20174768518518518</v>
      </c>
      <c r="F29769" t="s">
        <v>11</v>
      </c>
      <c r="G29769">
        <v>42649</v>
      </c>
      <c r="H29769">
        <v>29768</v>
      </c>
    </row>
    <row r="29770" spans="1:8" x14ac:dyDescent="0.2">
      <c r="A29770" t="s">
        <v>41554</v>
      </c>
      <c r="B29770" t="s">
        <v>248</v>
      </c>
      <c r="C29770" t="s">
        <v>48</v>
      </c>
      <c r="D29770" t="s">
        <v>155</v>
      </c>
      <c r="E29770" s="1">
        <v>0.20174768518518518</v>
      </c>
      <c r="F29770" t="s">
        <v>11</v>
      </c>
      <c r="G29770">
        <v>42650</v>
      </c>
      <c r="H29770">
        <v>29769</v>
      </c>
    </row>
    <row r="29771" spans="1:8" x14ac:dyDescent="0.2">
      <c r="A29771" t="s">
        <v>41557</v>
      </c>
      <c r="B29771" t="s">
        <v>5128</v>
      </c>
      <c r="C29771" t="s">
        <v>99</v>
      </c>
      <c r="D29771" t="s">
        <v>155</v>
      </c>
      <c r="E29771" s="1">
        <v>0.20175925925925925</v>
      </c>
      <c r="F29771" t="s">
        <v>11</v>
      </c>
      <c r="G29771">
        <v>42652</v>
      </c>
      <c r="H29771">
        <v>29770</v>
      </c>
    </row>
    <row r="29772" spans="1:8" x14ac:dyDescent="0.2">
      <c r="A29772" t="s">
        <v>41558</v>
      </c>
      <c r="B29772" t="s">
        <v>41559</v>
      </c>
      <c r="C29772" t="s">
        <v>3828</v>
      </c>
      <c r="D29772" t="s">
        <v>155</v>
      </c>
      <c r="E29772" s="1">
        <v>0.20177083333333334</v>
      </c>
      <c r="F29772" t="s">
        <v>11</v>
      </c>
      <c r="G29772">
        <v>42653</v>
      </c>
      <c r="H29772">
        <v>29771</v>
      </c>
    </row>
    <row r="29773" spans="1:8" x14ac:dyDescent="0.2">
      <c r="A29773" t="s">
        <v>41560</v>
      </c>
      <c r="B29773" t="s">
        <v>10448</v>
      </c>
      <c r="C29773" t="s">
        <v>192</v>
      </c>
      <c r="D29773" t="s">
        <v>3041</v>
      </c>
      <c r="E29773" s="1">
        <v>0.20177083333333334</v>
      </c>
      <c r="F29773" t="s">
        <v>11</v>
      </c>
      <c r="G29773">
        <v>42654</v>
      </c>
      <c r="H29773">
        <v>29772</v>
      </c>
    </row>
    <row r="29774" spans="1:8" x14ac:dyDescent="0.2">
      <c r="A29774" t="s">
        <v>41561</v>
      </c>
      <c r="B29774" t="s">
        <v>603</v>
      </c>
      <c r="C29774" t="s">
        <v>48</v>
      </c>
      <c r="D29774" t="s">
        <v>284</v>
      </c>
      <c r="E29774" s="1">
        <v>0.20178240740740741</v>
      </c>
      <c r="F29774" t="s">
        <v>11</v>
      </c>
      <c r="G29774">
        <v>42655</v>
      </c>
      <c r="H29774">
        <v>29773</v>
      </c>
    </row>
    <row r="29775" spans="1:8" x14ac:dyDescent="0.2">
      <c r="A29775" t="s">
        <v>6232</v>
      </c>
      <c r="B29775" t="s">
        <v>41562</v>
      </c>
      <c r="C29775" t="s">
        <v>4190</v>
      </c>
      <c r="D29775" t="s">
        <v>3041</v>
      </c>
      <c r="E29775" s="1">
        <v>0.20178240740740741</v>
      </c>
      <c r="F29775" t="s">
        <v>11</v>
      </c>
      <c r="G29775">
        <v>42656</v>
      </c>
      <c r="H29775">
        <v>29774</v>
      </c>
    </row>
    <row r="29776" spans="1:8" x14ac:dyDescent="0.2">
      <c r="A29776" t="s">
        <v>14809</v>
      </c>
      <c r="B29776" t="s">
        <v>41565</v>
      </c>
      <c r="C29776" t="s">
        <v>3593</v>
      </c>
      <c r="D29776" t="s">
        <v>87</v>
      </c>
      <c r="E29776" s="1">
        <v>0.20179398148148148</v>
      </c>
      <c r="F29776" t="s">
        <v>11</v>
      </c>
      <c r="G29776">
        <v>42662</v>
      </c>
      <c r="H29776">
        <v>29775</v>
      </c>
    </row>
    <row r="29777" spans="1:8" x14ac:dyDescent="0.2">
      <c r="A29777" t="s">
        <v>2932</v>
      </c>
      <c r="B29777" t="s">
        <v>10944</v>
      </c>
      <c r="C29777" t="s">
        <v>132</v>
      </c>
      <c r="D29777" t="s">
        <v>284</v>
      </c>
      <c r="E29777" s="1">
        <v>0.20179398148148148</v>
      </c>
      <c r="F29777" t="s">
        <v>11</v>
      </c>
      <c r="G29777">
        <v>42663</v>
      </c>
      <c r="H29777">
        <v>29776</v>
      </c>
    </row>
    <row r="29778" spans="1:8" x14ac:dyDescent="0.2">
      <c r="A29778" t="s">
        <v>41567</v>
      </c>
      <c r="B29778" t="s">
        <v>41568</v>
      </c>
      <c r="C29778" t="s">
        <v>24</v>
      </c>
      <c r="D29778" t="s">
        <v>284</v>
      </c>
      <c r="E29778" s="1">
        <v>0.20179398148148148</v>
      </c>
      <c r="F29778" t="s">
        <v>11</v>
      </c>
      <c r="G29778">
        <v>42665</v>
      </c>
      <c r="H29778">
        <v>29777</v>
      </c>
    </row>
    <row r="29779" spans="1:8" x14ac:dyDescent="0.2">
      <c r="A29779" t="s">
        <v>41570</v>
      </c>
      <c r="B29779" t="s">
        <v>488</v>
      </c>
      <c r="C29779" t="s">
        <v>132</v>
      </c>
      <c r="D29779" t="s">
        <v>15</v>
      </c>
      <c r="E29779" s="1">
        <v>0.20179398148148148</v>
      </c>
      <c r="F29779" t="s">
        <v>11</v>
      </c>
      <c r="G29779">
        <v>42667</v>
      </c>
      <c r="H29779">
        <v>29778</v>
      </c>
    </row>
    <row r="29780" spans="1:8" x14ac:dyDescent="0.2">
      <c r="A29780" t="s">
        <v>41571</v>
      </c>
      <c r="B29780" t="s">
        <v>47</v>
      </c>
      <c r="C29780" t="s">
        <v>48</v>
      </c>
      <c r="D29780" t="s">
        <v>155</v>
      </c>
      <c r="E29780" s="1">
        <v>0.20180555555555554</v>
      </c>
      <c r="F29780" t="s">
        <v>11</v>
      </c>
      <c r="G29780">
        <v>42668</v>
      </c>
      <c r="H29780">
        <v>29779</v>
      </c>
    </row>
    <row r="29781" spans="1:8" x14ac:dyDescent="0.2">
      <c r="A29781" t="s">
        <v>41572</v>
      </c>
      <c r="B29781" t="s">
        <v>1035</v>
      </c>
      <c r="C29781" t="s">
        <v>132</v>
      </c>
      <c r="D29781" t="s">
        <v>299</v>
      </c>
      <c r="E29781" s="1">
        <v>0.20180555555555554</v>
      </c>
      <c r="F29781" t="s">
        <v>11</v>
      </c>
      <c r="G29781">
        <v>42669</v>
      </c>
      <c r="H29781">
        <v>29780</v>
      </c>
    </row>
    <row r="29782" spans="1:8" x14ac:dyDescent="0.2">
      <c r="A29782" t="s">
        <v>8939</v>
      </c>
      <c r="B29782" t="s">
        <v>4481</v>
      </c>
      <c r="C29782" t="s">
        <v>48</v>
      </c>
      <c r="D29782" t="s">
        <v>15</v>
      </c>
      <c r="E29782" s="1">
        <v>0.20180555555555554</v>
      </c>
      <c r="F29782" t="s">
        <v>11</v>
      </c>
      <c r="G29782">
        <v>42671</v>
      </c>
      <c r="H29782">
        <v>29781</v>
      </c>
    </row>
    <row r="29783" spans="1:8" x14ac:dyDescent="0.2">
      <c r="A29783" t="s">
        <v>7741</v>
      </c>
      <c r="B29783" t="s">
        <v>41574</v>
      </c>
      <c r="C29783" t="s">
        <v>132</v>
      </c>
      <c r="D29783" t="s">
        <v>284</v>
      </c>
      <c r="E29783" s="1">
        <v>0.20180555555555554</v>
      </c>
      <c r="F29783" t="s">
        <v>11</v>
      </c>
      <c r="G29783">
        <v>42672</v>
      </c>
      <c r="H29783">
        <v>29782</v>
      </c>
    </row>
    <row r="29784" spans="1:8" x14ac:dyDescent="0.2">
      <c r="A29784" t="s">
        <v>1404</v>
      </c>
      <c r="B29784" t="s">
        <v>41575</v>
      </c>
      <c r="C29784" t="s">
        <v>48</v>
      </c>
      <c r="D29784" t="s">
        <v>299</v>
      </c>
      <c r="E29784" s="1">
        <v>0.20181712962962964</v>
      </c>
      <c r="F29784" t="s">
        <v>11</v>
      </c>
      <c r="G29784">
        <v>42673</v>
      </c>
      <c r="H29784">
        <v>29783</v>
      </c>
    </row>
    <row r="29785" spans="1:8" x14ac:dyDescent="0.2">
      <c r="A29785" t="s">
        <v>41577</v>
      </c>
      <c r="B29785" t="s">
        <v>7846</v>
      </c>
      <c r="C29785" t="s">
        <v>192</v>
      </c>
      <c r="D29785" t="s">
        <v>15</v>
      </c>
      <c r="E29785" s="1">
        <v>0.2018287037037037</v>
      </c>
      <c r="F29785" t="s">
        <v>11</v>
      </c>
      <c r="G29785">
        <v>42675</v>
      </c>
      <c r="H29785">
        <v>29784</v>
      </c>
    </row>
    <row r="29786" spans="1:8" x14ac:dyDescent="0.2">
      <c r="A29786" t="s">
        <v>41578</v>
      </c>
      <c r="B29786" t="s">
        <v>472</v>
      </c>
      <c r="C29786" t="s">
        <v>99</v>
      </c>
      <c r="D29786" t="s">
        <v>299</v>
      </c>
      <c r="E29786" s="1">
        <v>0.2018287037037037</v>
      </c>
      <c r="F29786" t="s">
        <v>11</v>
      </c>
      <c r="G29786">
        <v>42676</v>
      </c>
      <c r="H29786">
        <v>29785</v>
      </c>
    </row>
    <row r="29787" spans="1:8" x14ac:dyDescent="0.2">
      <c r="A29787" t="s">
        <v>2617</v>
      </c>
      <c r="B29787" t="s">
        <v>20386</v>
      </c>
      <c r="C29787" t="s">
        <v>48</v>
      </c>
      <c r="D29787" t="s">
        <v>299</v>
      </c>
      <c r="E29787" s="1">
        <v>0.2018287037037037</v>
      </c>
      <c r="F29787" t="s">
        <v>11</v>
      </c>
      <c r="G29787">
        <v>42677</v>
      </c>
      <c r="H29787">
        <v>29786</v>
      </c>
    </row>
    <row r="29788" spans="1:8" x14ac:dyDescent="0.2">
      <c r="A29788" t="s">
        <v>1531</v>
      </c>
      <c r="B29788" t="s">
        <v>368</v>
      </c>
      <c r="C29788" t="s">
        <v>48</v>
      </c>
      <c r="D29788" t="s">
        <v>10</v>
      </c>
      <c r="E29788" s="1">
        <v>0.20184027777777777</v>
      </c>
      <c r="F29788" t="s">
        <v>11</v>
      </c>
      <c r="G29788">
        <v>42678</v>
      </c>
      <c r="H29788">
        <v>29787</v>
      </c>
    </row>
    <row r="29789" spans="1:8" x14ac:dyDescent="0.2">
      <c r="A29789" t="s">
        <v>41579</v>
      </c>
      <c r="B29789" t="s">
        <v>603</v>
      </c>
      <c r="C29789" t="s">
        <v>604</v>
      </c>
      <c r="D29789" t="s">
        <v>15</v>
      </c>
      <c r="E29789" s="1">
        <v>0.20184027777777777</v>
      </c>
      <c r="F29789" t="s">
        <v>11</v>
      </c>
      <c r="G29789">
        <v>42679</v>
      </c>
      <c r="H29789">
        <v>29788</v>
      </c>
    </row>
    <row r="29790" spans="1:8" x14ac:dyDescent="0.2">
      <c r="A29790" t="s">
        <v>41580</v>
      </c>
      <c r="B29790" t="s">
        <v>4608</v>
      </c>
      <c r="C29790" t="s">
        <v>48</v>
      </c>
      <c r="D29790" t="s">
        <v>15</v>
      </c>
      <c r="E29790" s="1">
        <v>0.20184027777777777</v>
      </c>
      <c r="F29790" t="s">
        <v>11</v>
      </c>
      <c r="G29790">
        <v>42680</v>
      </c>
      <c r="H29790">
        <v>29789</v>
      </c>
    </row>
    <row r="29791" spans="1:8" x14ac:dyDescent="0.2">
      <c r="A29791" t="s">
        <v>19510</v>
      </c>
      <c r="B29791" t="s">
        <v>1176</v>
      </c>
      <c r="C29791" t="s">
        <v>48</v>
      </c>
      <c r="D29791" t="s">
        <v>3041</v>
      </c>
      <c r="E29791" s="1">
        <v>0.20184027777777777</v>
      </c>
      <c r="F29791" t="s">
        <v>11</v>
      </c>
      <c r="G29791">
        <v>42681</v>
      </c>
      <c r="H29791">
        <v>29790</v>
      </c>
    </row>
    <row r="29792" spans="1:8" x14ac:dyDescent="0.2">
      <c r="A29792" t="s">
        <v>27282</v>
      </c>
      <c r="B29792" t="s">
        <v>651</v>
      </c>
      <c r="C29792" t="s">
        <v>99</v>
      </c>
      <c r="D29792" t="s">
        <v>15</v>
      </c>
      <c r="E29792" s="1">
        <v>0.20186342592592593</v>
      </c>
      <c r="F29792" t="s">
        <v>11</v>
      </c>
      <c r="G29792">
        <v>42685</v>
      </c>
      <c r="H29792">
        <v>29791</v>
      </c>
    </row>
    <row r="29793" spans="1:8" x14ac:dyDescent="0.2">
      <c r="A29793" t="s">
        <v>41583</v>
      </c>
      <c r="B29793" t="s">
        <v>1088</v>
      </c>
      <c r="C29793" t="s">
        <v>48</v>
      </c>
      <c r="D29793" t="s">
        <v>87</v>
      </c>
      <c r="E29793" s="1">
        <v>0.201875</v>
      </c>
      <c r="F29793" t="s">
        <v>11</v>
      </c>
      <c r="G29793">
        <v>42687</v>
      </c>
      <c r="H29793">
        <v>29792</v>
      </c>
    </row>
    <row r="29794" spans="1:8" x14ac:dyDescent="0.2">
      <c r="A29794" t="s">
        <v>41584</v>
      </c>
      <c r="B29794" t="s">
        <v>41585</v>
      </c>
      <c r="C29794" t="s">
        <v>249</v>
      </c>
      <c r="D29794" t="s">
        <v>87</v>
      </c>
      <c r="E29794" s="1">
        <v>0.201875</v>
      </c>
      <c r="F29794" t="s">
        <v>11</v>
      </c>
      <c r="G29794">
        <v>42688</v>
      </c>
      <c r="H29794">
        <v>29793</v>
      </c>
    </row>
    <row r="29795" spans="1:8" x14ac:dyDescent="0.2">
      <c r="A29795" t="s">
        <v>41587</v>
      </c>
      <c r="B29795" t="s">
        <v>85</v>
      </c>
      <c r="C29795" t="s">
        <v>48</v>
      </c>
      <c r="D29795" t="s">
        <v>299</v>
      </c>
      <c r="E29795" s="1">
        <v>0.201875</v>
      </c>
      <c r="F29795" t="s">
        <v>11</v>
      </c>
      <c r="G29795">
        <v>42690</v>
      </c>
      <c r="H29795">
        <v>29794</v>
      </c>
    </row>
    <row r="29796" spans="1:8" x14ac:dyDescent="0.2">
      <c r="A29796" t="s">
        <v>41590</v>
      </c>
      <c r="B29796" t="s">
        <v>13392</v>
      </c>
      <c r="C29796" t="s">
        <v>263</v>
      </c>
      <c r="D29796" t="s">
        <v>15</v>
      </c>
      <c r="E29796" s="1">
        <v>0.20188657407407407</v>
      </c>
      <c r="F29796" t="s">
        <v>11</v>
      </c>
      <c r="G29796">
        <v>42694</v>
      </c>
      <c r="H29796">
        <v>29795</v>
      </c>
    </row>
    <row r="29797" spans="1:8" x14ac:dyDescent="0.2">
      <c r="A29797" t="s">
        <v>41591</v>
      </c>
      <c r="B29797" t="s">
        <v>41592</v>
      </c>
      <c r="C29797" t="s">
        <v>3828</v>
      </c>
      <c r="D29797" t="s">
        <v>87</v>
      </c>
      <c r="E29797" s="1">
        <v>0.20188657407407407</v>
      </c>
      <c r="F29797" t="s">
        <v>11</v>
      </c>
      <c r="G29797">
        <v>42695</v>
      </c>
      <c r="H29797">
        <v>29796</v>
      </c>
    </row>
    <row r="29798" spans="1:8" x14ac:dyDescent="0.2">
      <c r="A29798" t="s">
        <v>27029</v>
      </c>
      <c r="B29798" t="s">
        <v>3895</v>
      </c>
      <c r="C29798" t="s">
        <v>48</v>
      </c>
      <c r="D29798" t="s">
        <v>267</v>
      </c>
      <c r="E29798" s="1">
        <v>0.20188657407407407</v>
      </c>
      <c r="F29798" t="s">
        <v>11</v>
      </c>
      <c r="G29798">
        <v>42696</v>
      </c>
      <c r="H29798">
        <v>29797</v>
      </c>
    </row>
    <row r="29799" spans="1:8" x14ac:dyDescent="0.2">
      <c r="A29799" t="s">
        <v>25363</v>
      </c>
      <c r="B29799" t="s">
        <v>553</v>
      </c>
      <c r="C29799" t="s">
        <v>48</v>
      </c>
      <c r="D29799" t="s">
        <v>15</v>
      </c>
      <c r="E29799" s="1">
        <v>0.20189814814814816</v>
      </c>
      <c r="F29799" t="s">
        <v>11</v>
      </c>
      <c r="G29799">
        <v>42697</v>
      </c>
      <c r="H29799">
        <v>29798</v>
      </c>
    </row>
    <row r="29800" spans="1:8" x14ac:dyDescent="0.2">
      <c r="A29800" t="s">
        <v>41597</v>
      </c>
      <c r="B29800" t="s">
        <v>28317</v>
      </c>
      <c r="C29800" t="s">
        <v>132</v>
      </c>
      <c r="D29800" t="s">
        <v>15</v>
      </c>
      <c r="E29800" s="1">
        <v>0.20190972222222223</v>
      </c>
      <c r="F29800" t="s">
        <v>11</v>
      </c>
      <c r="G29800">
        <v>42701</v>
      </c>
      <c r="H29800">
        <v>29799</v>
      </c>
    </row>
    <row r="29801" spans="1:8" x14ac:dyDescent="0.2">
      <c r="A29801" t="s">
        <v>5150</v>
      </c>
      <c r="B29801" t="s">
        <v>41598</v>
      </c>
      <c r="C29801" t="s">
        <v>2285</v>
      </c>
      <c r="D29801" t="s">
        <v>15</v>
      </c>
      <c r="E29801" s="1">
        <v>0.20190972222222223</v>
      </c>
      <c r="F29801" t="s">
        <v>11</v>
      </c>
      <c r="G29801">
        <v>42702</v>
      </c>
      <c r="H29801">
        <v>29800</v>
      </c>
    </row>
    <row r="29802" spans="1:8" x14ac:dyDescent="0.2">
      <c r="A29802" t="s">
        <v>41600</v>
      </c>
      <c r="B29802" t="s">
        <v>30804</v>
      </c>
      <c r="C29802" t="s">
        <v>48</v>
      </c>
      <c r="D29802" t="s">
        <v>3041</v>
      </c>
      <c r="E29802" s="1">
        <v>0.20190972222222223</v>
      </c>
      <c r="F29802" t="s">
        <v>11</v>
      </c>
      <c r="G29802">
        <v>42706</v>
      </c>
      <c r="H29802">
        <v>29801</v>
      </c>
    </row>
    <row r="29803" spans="1:8" x14ac:dyDescent="0.2">
      <c r="A29803" t="s">
        <v>15941</v>
      </c>
      <c r="B29803" t="s">
        <v>5780</v>
      </c>
      <c r="C29803" t="s">
        <v>48</v>
      </c>
      <c r="D29803" t="s">
        <v>267</v>
      </c>
      <c r="E29803" s="1">
        <v>0.20192129629629629</v>
      </c>
      <c r="F29803" t="s">
        <v>11</v>
      </c>
      <c r="G29803">
        <v>42709</v>
      </c>
      <c r="H29803">
        <v>29802</v>
      </c>
    </row>
    <row r="29804" spans="1:8" x14ac:dyDescent="0.2">
      <c r="A29804" t="s">
        <v>11484</v>
      </c>
      <c r="B29804" t="s">
        <v>41603</v>
      </c>
      <c r="C29804" t="s">
        <v>975</v>
      </c>
      <c r="D29804" t="s">
        <v>299</v>
      </c>
      <c r="E29804" s="1">
        <v>0.20192129629629629</v>
      </c>
      <c r="F29804" t="s">
        <v>11</v>
      </c>
      <c r="G29804">
        <v>42711</v>
      </c>
      <c r="H29804">
        <v>29803</v>
      </c>
    </row>
    <row r="29805" spans="1:8" x14ac:dyDescent="0.2">
      <c r="A29805" t="s">
        <v>13948</v>
      </c>
      <c r="B29805" t="s">
        <v>10155</v>
      </c>
      <c r="C29805" t="s">
        <v>99</v>
      </c>
      <c r="D29805" t="s">
        <v>299</v>
      </c>
      <c r="E29805" s="1">
        <v>0.20192129629629629</v>
      </c>
      <c r="F29805" t="s">
        <v>11</v>
      </c>
      <c r="G29805">
        <v>42712</v>
      </c>
      <c r="H29805">
        <v>29804</v>
      </c>
    </row>
    <row r="29806" spans="1:8" x14ac:dyDescent="0.2">
      <c r="A29806" t="s">
        <v>41604</v>
      </c>
      <c r="B29806" t="s">
        <v>25217</v>
      </c>
      <c r="C29806" t="s">
        <v>48</v>
      </c>
      <c r="D29806" t="s">
        <v>10</v>
      </c>
      <c r="E29806" s="1">
        <v>0.20193287037037036</v>
      </c>
      <c r="F29806" t="s">
        <v>11</v>
      </c>
      <c r="G29806">
        <v>42713</v>
      </c>
      <c r="H29806">
        <v>29805</v>
      </c>
    </row>
    <row r="29807" spans="1:8" x14ac:dyDescent="0.2">
      <c r="A29807" t="s">
        <v>41605</v>
      </c>
      <c r="B29807" t="s">
        <v>33062</v>
      </c>
      <c r="C29807" t="s">
        <v>3230</v>
      </c>
      <c r="D29807" t="s">
        <v>87</v>
      </c>
      <c r="E29807" s="1">
        <v>0.20193287037037036</v>
      </c>
      <c r="F29807" t="s">
        <v>11</v>
      </c>
      <c r="G29807">
        <v>42714</v>
      </c>
      <c r="H29807">
        <v>29806</v>
      </c>
    </row>
    <row r="29808" spans="1:8" x14ac:dyDescent="0.2">
      <c r="A29808" t="s">
        <v>28486</v>
      </c>
      <c r="B29808" t="s">
        <v>15932</v>
      </c>
      <c r="C29808" t="s">
        <v>48</v>
      </c>
      <c r="D29808" t="s">
        <v>18264</v>
      </c>
      <c r="E29808" s="1">
        <v>0.20193287037037036</v>
      </c>
      <c r="F29808" t="s">
        <v>11</v>
      </c>
      <c r="G29808">
        <v>42715</v>
      </c>
      <c r="H29808">
        <v>29807</v>
      </c>
    </row>
    <row r="29809" spans="1:8" x14ac:dyDescent="0.2">
      <c r="A29809" t="s">
        <v>1531</v>
      </c>
      <c r="B29809" t="s">
        <v>1561</v>
      </c>
      <c r="C29809" t="s">
        <v>48</v>
      </c>
      <c r="D29809" t="s">
        <v>3041</v>
      </c>
      <c r="E29809" s="1">
        <v>0.20194444444444445</v>
      </c>
      <c r="F29809" t="s">
        <v>11</v>
      </c>
      <c r="G29809">
        <v>42717</v>
      </c>
      <c r="H29809">
        <v>29808</v>
      </c>
    </row>
    <row r="29810" spans="1:8" x14ac:dyDescent="0.2">
      <c r="A29810" t="s">
        <v>41608</v>
      </c>
      <c r="B29810" t="s">
        <v>41609</v>
      </c>
      <c r="C29810" t="s">
        <v>99</v>
      </c>
      <c r="D29810" t="s">
        <v>87</v>
      </c>
      <c r="E29810" s="1">
        <v>0.20195601851851852</v>
      </c>
      <c r="F29810" t="s">
        <v>11</v>
      </c>
      <c r="G29810">
        <v>42719</v>
      </c>
      <c r="H29810">
        <v>29809</v>
      </c>
    </row>
    <row r="29811" spans="1:8" x14ac:dyDescent="0.2">
      <c r="A29811" t="s">
        <v>41613</v>
      </c>
      <c r="B29811" t="s">
        <v>60</v>
      </c>
      <c r="C29811" t="s">
        <v>132</v>
      </c>
      <c r="D29811" t="s">
        <v>87</v>
      </c>
      <c r="E29811" s="1">
        <v>0.20196759259259259</v>
      </c>
      <c r="F29811" t="s">
        <v>11</v>
      </c>
      <c r="G29811">
        <v>42726</v>
      </c>
      <c r="H29811">
        <v>29810</v>
      </c>
    </row>
    <row r="29812" spans="1:8" x14ac:dyDescent="0.2">
      <c r="A29812" t="s">
        <v>581</v>
      </c>
      <c r="B29812" t="s">
        <v>2702</v>
      </c>
      <c r="C29812" t="s">
        <v>48</v>
      </c>
      <c r="D29812" t="s">
        <v>3041</v>
      </c>
      <c r="E29812" s="1">
        <v>0.20197916666666665</v>
      </c>
      <c r="F29812" t="s">
        <v>11</v>
      </c>
      <c r="G29812">
        <v>42731</v>
      </c>
      <c r="H29812">
        <v>29811</v>
      </c>
    </row>
    <row r="29813" spans="1:8" x14ac:dyDescent="0.2">
      <c r="A29813" t="s">
        <v>13248</v>
      </c>
      <c r="B29813" t="s">
        <v>41616</v>
      </c>
      <c r="C29813" t="s">
        <v>3828</v>
      </c>
      <c r="D29813" t="s">
        <v>87</v>
      </c>
      <c r="E29813" s="1">
        <v>0.20197916666666665</v>
      </c>
      <c r="F29813" t="s">
        <v>11</v>
      </c>
      <c r="G29813">
        <v>42732</v>
      </c>
      <c r="H29813">
        <v>29812</v>
      </c>
    </row>
    <row r="29814" spans="1:8" x14ac:dyDescent="0.2">
      <c r="A29814" t="s">
        <v>41617</v>
      </c>
      <c r="B29814" t="s">
        <v>141</v>
      </c>
      <c r="C29814" t="s">
        <v>48</v>
      </c>
      <c r="D29814" t="s">
        <v>10</v>
      </c>
      <c r="E29814" s="1">
        <v>0.20199074074074075</v>
      </c>
      <c r="F29814" t="s">
        <v>11</v>
      </c>
      <c r="G29814">
        <v>42733</v>
      </c>
      <c r="H29814">
        <v>29813</v>
      </c>
    </row>
    <row r="29815" spans="1:8" x14ac:dyDescent="0.2">
      <c r="A29815" t="s">
        <v>5382</v>
      </c>
      <c r="B29815" t="s">
        <v>3084</v>
      </c>
      <c r="C29815" t="s">
        <v>132</v>
      </c>
      <c r="D29815" t="s">
        <v>15</v>
      </c>
      <c r="E29815" s="1">
        <v>0.20200231481481482</v>
      </c>
      <c r="F29815" t="s">
        <v>11</v>
      </c>
      <c r="G29815">
        <v>42735</v>
      </c>
      <c r="H29815">
        <v>29814</v>
      </c>
    </row>
    <row r="29816" spans="1:8" x14ac:dyDescent="0.2">
      <c r="A29816" t="s">
        <v>41620</v>
      </c>
      <c r="B29816" t="s">
        <v>248</v>
      </c>
      <c r="C29816" t="s">
        <v>48</v>
      </c>
      <c r="D29816" t="s">
        <v>155</v>
      </c>
      <c r="E29816" s="1">
        <v>0.20200231481481482</v>
      </c>
      <c r="F29816" t="s">
        <v>11</v>
      </c>
      <c r="G29816">
        <v>42736</v>
      </c>
      <c r="H29816">
        <v>29815</v>
      </c>
    </row>
    <row r="29817" spans="1:8" x14ac:dyDescent="0.2">
      <c r="A29817" t="s">
        <v>41621</v>
      </c>
      <c r="B29817" t="s">
        <v>13282</v>
      </c>
      <c r="C29817" t="s">
        <v>132</v>
      </c>
      <c r="D29817" t="s">
        <v>3041</v>
      </c>
      <c r="E29817" s="1">
        <v>0.20200231481481482</v>
      </c>
      <c r="F29817" t="s">
        <v>11</v>
      </c>
      <c r="G29817">
        <v>42737</v>
      </c>
      <c r="H29817">
        <v>29816</v>
      </c>
    </row>
    <row r="29818" spans="1:8" x14ac:dyDescent="0.2">
      <c r="A29818" t="s">
        <v>12843</v>
      </c>
      <c r="B29818" t="s">
        <v>1284</v>
      </c>
      <c r="C29818" t="s">
        <v>48</v>
      </c>
      <c r="D29818" t="s">
        <v>10</v>
      </c>
      <c r="E29818" s="1">
        <v>0.20200231481481482</v>
      </c>
      <c r="F29818" t="s">
        <v>11</v>
      </c>
      <c r="G29818">
        <v>42741</v>
      </c>
      <c r="H29818">
        <v>29817</v>
      </c>
    </row>
    <row r="29819" spans="1:8" x14ac:dyDescent="0.2">
      <c r="A29819" t="s">
        <v>200</v>
      </c>
      <c r="B29819" t="s">
        <v>447</v>
      </c>
      <c r="C29819" t="s">
        <v>48</v>
      </c>
      <c r="D29819" t="s">
        <v>299</v>
      </c>
      <c r="E29819" s="1">
        <v>0.20201388888888888</v>
      </c>
      <c r="F29819" t="s">
        <v>11</v>
      </c>
      <c r="G29819">
        <v>42743</v>
      </c>
      <c r="H29819">
        <v>29818</v>
      </c>
    </row>
    <row r="29820" spans="1:8" x14ac:dyDescent="0.2">
      <c r="A29820" t="s">
        <v>41628</v>
      </c>
      <c r="B29820" t="s">
        <v>41629</v>
      </c>
      <c r="C29820" t="s">
        <v>4190</v>
      </c>
      <c r="D29820" t="s">
        <v>284</v>
      </c>
      <c r="E29820" s="1">
        <v>0.20201388888888888</v>
      </c>
      <c r="F29820" t="s">
        <v>11</v>
      </c>
      <c r="G29820">
        <v>42744</v>
      </c>
      <c r="H29820">
        <v>29819</v>
      </c>
    </row>
    <row r="29821" spans="1:8" x14ac:dyDescent="0.2">
      <c r="A29821" t="s">
        <v>41630</v>
      </c>
      <c r="B29821" t="s">
        <v>1284</v>
      </c>
      <c r="C29821" t="s">
        <v>48</v>
      </c>
      <c r="D29821" t="s">
        <v>10</v>
      </c>
      <c r="E29821" s="1">
        <v>0.20201388888888888</v>
      </c>
      <c r="F29821" t="s">
        <v>11</v>
      </c>
      <c r="G29821">
        <v>42745</v>
      </c>
      <c r="H29821">
        <v>29820</v>
      </c>
    </row>
    <row r="29822" spans="1:8" x14ac:dyDescent="0.2">
      <c r="A29822" t="s">
        <v>23083</v>
      </c>
      <c r="B29822" t="s">
        <v>41631</v>
      </c>
      <c r="C29822" t="s">
        <v>154</v>
      </c>
      <c r="D29822" t="s">
        <v>284</v>
      </c>
      <c r="E29822" s="1">
        <v>0.20201388888888888</v>
      </c>
      <c r="F29822" t="s">
        <v>11</v>
      </c>
      <c r="G29822">
        <v>42746</v>
      </c>
      <c r="H29822">
        <v>29821</v>
      </c>
    </row>
    <row r="29823" spans="1:8" x14ac:dyDescent="0.2">
      <c r="A29823" t="s">
        <v>9081</v>
      </c>
      <c r="B29823" t="s">
        <v>41632</v>
      </c>
      <c r="C29823" t="s">
        <v>955</v>
      </c>
      <c r="D29823" t="s">
        <v>3041</v>
      </c>
      <c r="E29823" s="1">
        <v>0.20201388888888888</v>
      </c>
      <c r="F29823" t="s">
        <v>11</v>
      </c>
      <c r="G29823">
        <v>42747</v>
      </c>
      <c r="H29823">
        <v>29822</v>
      </c>
    </row>
    <row r="29824" spans="1:8" x14ac:dyDescent="0.2">
      <c r="A29824" t="s">
        <v>41630</v>
      </c>
      <c r="B29824" t="s">
        <v>553</v>
      </c>
      <c r="C29824" t="s">
        <v>48</v>
      </c>
      <c r="D29824" t="s">
        <v>10</v>
      </c>
      <c r="E29824" s="1">
        <v>0.20201388888888888</v>
      </c>
      <c r="F29824" t="s">
        <v>11</v>
      </c>
      <c r="G29824">
        <v>42748</v>
      </c>
      <c r="H29824">
        <v>29823</v>
      </c>
    </row>
    <row r="29825" spans="1:8" x14ac:dyDescent="0.2">
      <c r="A29825" t="s">
        <v>7294</v>
      </c>
      <c r="B29825" t="s">
        <v>2505</v>
      </c>
      <c r="C29825" t="s">
        <v>48</v>
      </c>
      <c r="D29825" t="s">
        <v>284</v>
      </c>
      <c r="E29825" s="1">
        <v>0.20202546296296298</v>
      </c>
      <c r="F29825" t="s">
        <v>11</v>
      </c>
      <c r="G29825">
        <v>42750</v>
      </c>
      <c r="H29825">
        <v>29824</v>
      </c>
    </row>
    <row r="29826" spans="1:8" x14ac:dyDescent="0.2">
      <c r="A29826" t="s">
        <v>41634</v>
      </c>
      <c r="B29826" t="s">
        <v>532</v>
      </c>
      <c r="C29826" t="s">
        <v>48</v>
      </c>
      <c r="D29826" t="s">
        <v>267</v>
      </c>
      <c r="E29826" s="1">
        <v>0.20203703703703704</v>
      </c>
      <c r="F29826" t="s">
        <v>11</v>
      </c>
      <c r="G29826">
        <v>42753</v>
      </c>
      <c r="H29826">
        <v>29825</v>
      </c>
    </row>
    <row r="29827" spans="1:8" x14ac:dyDescent="0.2">
      <c r="A29827" t="s">
        <v>41635</v>
      </c>
      <c r="B29827" t="s">
        <v>109</v>
      </c>
      <c r="C29827" t="s">
        <v>48</v>
      </c>
      <c r="D29827" t="s">
        <v>87</v>
      </c>
      <c r="E29827" s="1">
        <v>0.20203703703703704</v>
      </c>
      <c r="F29827" t="s">
        <v>11</v>
      </c>
      <c r="G29827">
        <v>42754</v>
      </c>
      <c r="H29827">
        <v>29826</v>
      </c>
    </row>
    <row r="29828" spans="1:8" x14ac:dyDescent="0.2">
      <c r="A29828" t="s">
        <v>41636</v>
      </c>
      <c r="B29828" t="s">
        <v>895</v>
      </c>
      <c r="C29828" t="s">
        <v>48</v>
      </c>
      <c r="D29828" t="s">
        <v>299</v>
      </c>
      <c r="E29828" s="1">
        <v>0.20203703703703704</v>
      </c>
      <c r="F29828" t="s">
        <v>11</v>
      </c>
      <c r="G29828">
        <v>42755</v>
      </c>
      <c r="H29828">
        <v>29827</v>
      </c>
    </row>
    <row r="29829" spans="1:8" x14ac:dyDescent="0.2">
      <c r="A29829" t="s">
        <v>41640</v>
      </c>
      <c r="B29829" t="s">
        <v>6710</v>
      </c>
      <c r="C29829" t="s">
        <v>48</v>
      </c>
      <c r="D29829" t="s">
        <v>299</v>
      </c>
      <c r="E29829" s="1">
        <v>0.20206018518518518</v>
      </c>
      <c r="F29829" t="s">
        <v>11</v>
      </c>
      <c r="G29829">
        <v>42760</v>
      </c>
      <c r="H29829">
        <v>29828</v>
      </c>
    </row>
    <row r="29830" spans="1:8" x14ac:dyDescent="0.2">
      <c r="A29830" t="s">
        <v>41641</v>
      </c>
      <c r="B29830" t="s">
        <v>470</v>
      </c>
      <c r="C29830" t="s">
        <v>48</v>
      </c>
      <c r="D29830" t="s">
        <v>10</v>
      </c>
      <c r="E29830" s="1">
        <v>0.20206018518518518</v>
      </c>
      <c r="F29830" t="s">
        <v>11</v>
      </c>
      <c r="G29830">
        <v>42761</v>
      </c>
      <c r="H29830">
        <v>29829</v>
      </c>
    </row>
    <row r="29831" spans="1:8" x14ac:dyDescent="0.2">
      <c r="A29831" t="s">
        <v>41642</v>
      </c>
      <c r="B29831" t="s">
        <v>41643</v>
      </c>
      <c r="C29831" t="s">
        <v>58</v>
      </c>
      <c r="D29831" t="s">
        <v>15</v>
      </c>
      <c r="E29831" s="1">
        <v>0.20206018518518518</v>
      </c>
      <c r="F29831" t="s">
        <v>11</v>
      </c>
      <c r="G29831">
        <v>42762</v>
      </c>
      <c r="H29831">
        <v>29830</v>
      </c>
    </row>
    <row r="29832" spans="1:8" x14ac:dyDescent="0.2">
      <c r="A29832" t="s">
        <v>24191</v>
      </c>
      <c r="B29832" t="s">
        <v>248</v>
      </c>
      <c r="C29832" t="s">
        <v>48</v>
      </c>
      <c r="D29832" t="s">
        <v>3041</v>
      </c>
      <c r="E29832" s="1">
        <v>0.20206018518518518</v>
      </c>
      <c r="F29832" t="s">
        <v>11</v>
      </c>
      <c r="G29832">
        <v>42763</v>
      </c>
      <c r="H29832">
        <v>29831</v>
      </c>
    </row>
    <row r="29833" spans="1:8" x14ac:dyDescent="0.2">
      <c r="A29833" t="s">
        <v>41644</v>
      </c>
      <c r="B29833" t="s">
        <v>603</v>
      </c>
      <c r="C29833" t="s">
        <v>129</v>
      </c>
      <c r="D29833" t="s">
        <v>15</v>
      </c>
      <c r="E29833" s="1">
        <v>0.20206018518518518</v>
      </c>
      <c r="F29833" t="s">
        <v>11</v>
      </c>
      <c r="G29833">
        <v>42764</v>
      </c>
      <c r="H29833">
        <v>29832</v>
      </c>
    </row>
    <row r="29834" spans="1:8" x14ac:dyDescent="0.2">
      <c r="A29834" t="s">
        <v>7029</v>
      </c>
      <c r="B29834" t="s">
        <v>41645</v>
      </c>
      <c r="C29834" t="s">
        <v>58</v>
      </c>
      <c r="D29834" t="s">
        <v>155</v>
      </c>
      <c r="E29834" s="1">
        <v>0.20206018518518518</v>
      </c>
      <c r="F29834" t="s">
        <v>11</v>
      </c>
      <c r="G29834">
        <v>42765</v>
      </c>
      <c r="H29834">
        <v>29833</v>
      </c>
    </row>
    <row r="29835" spans="1:8" x14ac:dyDescent="0.2">
      <c r="A29835" t="s">
        <v>41648</v>
      </c>
      <c r="B29835" t="s">
        <v>41649</v>
      </c>
      <c r="C29835" t="s">
        <v>6234</v>
      </c>
      <c r="D29835" t="s">
        <v>284</v>
      </c>
      <c r="E29835" s="1">
        <v>0.20207175925925927</v>
      </c>
      <c r="F29835" t="s">
        <v>11</v>
      </c>
      <c r="G29835">
        <v>42768</v>
      </c>
      <c r="H29835">
        <v>29834</v>
      </c>
    </row>
    <row r="29836" spans="1:8" x14ac:dyDescent="0.2">
      <c r="A29836" t="s">
        <v>41650</v>
      </c>
      <c r="B29836" t="s">
        <v>603</v>
      </c>
      <c r="C29836" t="s">
        <v>242</v>
      </c>
      <c r="D29836" t="s">
        <v>15</v>
      </c>
      <c r="E29836" s="1">
        <v>0.20207175925925927</v>
      </c>
      <c r="F29836" t="s">
        <v>11</v>
      </c>
      <c r="G29836">
        <v>42769</v>
      </c>
      <c r="H29836">
        <v>29835</v>
      </c>
    </row>
    <row r="29837" spans="1:8" x14ac:dyDescent="0.2">
      <c r="A29837" t="s">
        <v>2243</v>
      </c>
      <c r="B29837" t="s">
        <v>3363</v>
      </c>
      <c r="C29837" t="s">
        <v>132</v>
      </c>
      <c r="D29837" t="s">
        <v>284</v>
      </c>
      <c r="E29837" s="1">
        <v>0.20207175925925927</v>
      </c>
      <c r="F29837" t="s">
        <v>11</v>
      </c>
      <c r="G29837">
        <v>42771</v>
      </c>
      <c r="H29837">
        <v>29836</v>
      </c>
    </row>
    <row r="29838" spans="1:8" x14ac:dyDescent="0.2">
      <c r="A29838" t="s">
        <v>100</v>
      </c>
      <c r="B29838" t="s">
        <v>41653</v>
      </c>
      <c r="C29838" t="s">
        <v>67</v>
      </c>
      <c r="D29838" t="s">
        <v>10</v>
      </c>
      <c r="E29838" s="1">
        <v>0.20208333333333334</v>
      </c>
      <c r="F29838" t="s">
        <v>11</v>
      </c>
      <c r="G29838">
        <v>42772</v>
      </c>
      <c r="H29838">
        <v>29837</v>
      </c>
    </row>
    <row r="29839" spans="1:8" x14ac:dyDescent="0.2">
      <c r="A29839" t="s">
        <v>10181</v>
      </c>
      <c r="B29839" t="s">
        <v>41654</v>
      </c>
      <c r="C29839" t="s">
        <v>67</v>
      </c>
      <c r="D29839" t="s">
        <v>284</v>
      </c>
      <c r="E29839" s="1">
        <v>0.20208333333333334</v>
      </c>
      <c r="F29839" t="s">
        <v>11</v>
      </c>
      <c r="G29839">
        <v>42773</v>
      </c>
      <c r="H29839">
        <v>29838</v>
      </c>
    </row>
    <row r="29840" spans="1:8" x14ac:dyDescent="0.2">
      <c r="A29840" t="s">
        <v>1785</v>
      </c>
      <c r="B29840" t="s">
        <v>286</v>
      </c>
      <c r="C29840" t="s">
        <v>48</v>
      </c>
      <c r="D29840" t="s">
        <v>5324</v>
      </c>
      <c r="E29840" s="1">
        <v>0.20208333333333334</v>
      </c>
      <c r="F29840" t="s">
        <v>11</v>
      </c>
      <c r="G29840">
        <v>42774</v>
      </c>
      <c r="H29840">
        <v>29839</v>
      </c>
    </row>
    <row r="29841" spans="1:8" x14ac:dyDescent="0.2">
      <c r="A29841" t="s">
        <v>41655</v>
      </c>
      <c r="B29841" t="s">
        <v>41656</v>
      </c>
      <c r="C29841" t="s">
        <v>3828</v>
      </c>
      <c r="D29841" t="s">
        <v>267</v>
      </c>
      <c r="E29841" s="1">
        <v>0.2020949074074074</v>
      </c>
      <c r="F29841" t="s">
        <v>11</v>
      </c>
      <c r="G29841">
        <v>42775</v>
      </c>
      <c r="H29841">
        <v>29840</v>
      </c>
    </row>
    <row r="29842" spans="1:8" x14ac:dyDescent="0.2">
      <c r="A29842" t="s">
        <v>41657</v>
      </c>
      <c r="B29842" t="s">
        <v>984</v>
      </c>
      <c r="C29842" t="s">
        <v>48</v>
      </c>
      <c r="D29842" t="s">
        <v>299</v>
      </c>
      <c r="E29842" s="1">
        <v>0.2020949074074074</v>
      </c>
      <c r="F29842" t="s">
        <v>11</v>
      </c>
      <c r="G29842">
        <v>42776</v>
      </c>
      <c r="H29842">
        <v>29841</v>
      </c>
    </row>
    <row r="29843" spans="1:8" x14ac:dyDescent="0.2">
      <c r="A29843" t="s">
        <v>41658</v>
      </c>
      <c r="B29843" t="s">
        <v>41659</v>
      </c>
      <c r="C29843" t="s">
        <v>99</v>
      </c>
      <c r="D29843" t="s">
        <v>3041</v>
      </c>
      <c r="E29843" s="1">
        <v>0.2020949074074074</v>
      </c>
      <c r="F29843" t="s">
        <v>11</v>
      </c>
      <c r="G29843">
        <v>42777</v>
      </c>
      <c r="H29843">
        <v>29842</v>
      </c>
    </row>
    <row r="29844" spans="1:8" x14ac:dyDescent="0.2">
      <c r="A29844" t="s">
        <v>4667</v>
      </c>
      <c r="B29844" t="s">
        <v>248</v>
      </c>
      <c r="C29844" t="s">
        <v>252</v>
      </c>
      <c r="D29844" t="s">
        <v>3041</v>
      </c>
      <c r="E29844" s="1">
        <v>0.2020949074074074</v>
      </c>
      <c r="F29844" t="s">
        <v>11</v>
      </c>
      <c r="G29844">
        <v>42778</v>
      </c>
      <c r="H29844">
        <v>29843</v>
      </c>
    </row>
    <row r="29845" spans="1:8" x14ac:dyDescent="0.2">
      <c r="A29845" t="s">
        <v>41660</v>
      </c>
      <c r="B29845" t="s">
        <v>3555</v>
      </c>
      <c r="C29845" t="s">
        <v>92</v>
      </c>
      <c r="D29845" t="s">
        <v>87</v>
      </c>
      <c r="E29845" s="1">
        <v>0.2020949074074074</v>
      </c>
      <c r="F29845" t="s">
        <v>11</v>
      </c>
      <c r="G29845">
        <v>42779</v>
      </c>
      <c r="H29845">
        <v>29844</v>
      </c>
    </row>
    <row r="29846" spans="1:8" x14ac:dyDescent="0.2">
      <c r="A29846" t="s">
        <v>41661</v>
      </c>
      <c r="B29846" t="s">
        <v>4877</v>
      </c>
      <c r="C29846" t="s">
        <v>621</v>
      </c>
      <c r="D29846" t="s">
        <v>299</v>
      </c>
      <c r="E29846" s="1">
        <v>0.2020949074074074</v>
      </c>
      <c r="F29846" t="s">
        <v>11</v>
      </c>
      <c r="G29846">
        <v>42780</v>
      </c>
      <c r="H29846">
        <v>29845</v>
      </c>
    </row>
    <row r="29847" spans="1:8" x14ac:dyDescent="0.2">
      <c r="A29847" t="s">
        <v>17337</v>
      </c>
      <c r="B29847" t="s">
        <v>1446</v>
      </c>
      <c r="C29847" t="s">
        <v>48</v>
      </c>
      <c r="D29847" t="s">
        <v>267</v>
      </c>
      <c r="E29847" s="1">
        <v>0.2020949074074074</v>
      </c>
      <c r="F29847" t="s">
        <v>11</v>
      </c>
      <c r="G29847">
        <v>42781</v>
      </c>
      <c r="H29847">
        <v>29846</v>
      </c>
    </row>
    <row r="29848" spans="1:8" x14ac:dyDescent="0.2">
      <c r="A29848" t="s">
        <v>41662</v>
      </c>
      <c r="B29848" t="s">
        <v>4596</v>
      </c>
      <c r="C29848" t="s">
        <v>14</v>
      </c>
      <c r="D29848" t="s">
        <v>15</v>
      </c>
      <c r="E29848" s="1">
        <v>0.20210648148148147</v>
      </c>
      <c r="F29848" t="s">
        <v>11</v>
      </c>
      <c r="G29848">
        <v>42783</v>
      </c>
      <c r="H29848">
        <v>29847</v>
      </c>
    </row>
    <row r="29849" spans="1:8" x14ac:dyDescent="0.2">
      <c r="A29849" t="s">
        <v>41665</v>
      </c>
      <c r="B29849" t="s">
        <v>895</v>
      </c>
      <c r="C29849" t="s">
        <v>48</v>
      </c>
      <c r="D29849" t="s">
        <v>87</v>
      </c>
      <c r="E29849" s="1">
        <v>0.20210648148148147</v>
      </c>
      <c r="F29849" t="s">
        <v>11</v>
      </c>
      <c r="G29849">
        <v>42787</v>
      </c>
      <c r="H29849">
        <v>29848</v>
      </c>
    </row>
    <row r="29850" spans="1:8" x14ac:dyDescent="0.2">
      <c r="A29850" t="s">
        <v>3167</v>
      </c>
      <c r="B29850" t="s">
        <v>407</v>
      </c>
      <c r="C29850" t="s">
        <v>48</v>
      </c>
      <c r="D29850" t="s">
        <v>3041</v>
      </c>
      <c r="E29850" s="1">
        <v>0.20211805555555556</v>
      </c>
      <c r="F29850" t="s">
        <v>11</v>
      </c>
      <c r="G29850">
        <v>42788</v>
      </c>
      <c r="H29850">
        <v>29849</v>
      </c>
    </row>
    <row r="29851" spans="1:8" x14ac:dyDescent="0.2">
      <c r="A29851" t="s">
        <v>41669</v>
      </c>
      <c r="B29851" t="s">
        <v>2316</v>
      </c>
      <c r="C29851" t="s">
        <v>249</v>
      </c>
      <c r="D29851" t="s">
        <v>267</v>
      </c>
      <c r="E29851" s="1">
        <v>0.20211805555555556</v>
      </c>
      <c r="F29851" t="s">
        <v>11</v>
      </c>
      <c r="G29851">
        <v>42792</v>
      </c>
      <c r="H29851">
        <v>29850</v>
      </c>
    </row>
    <row r="29852" spans="1:8" x14ac:dyDescent="0.2">
      <c r="A29852" t="s">
        <v>23688</v>
      </c>
      <c r="B29852" t="s">
        <v>41672</v>
      </c>
      <c r="C29852" t="s">
        <v>99</v>
      </c>
      <c r="D29852" t="s">
        <v>3041</v>
      </c>
      <c r="E29852" s="1">
        <v>0.20212962962962963</v>
      </c>
      <c r="F29852" t="s">
        <v>11</v>
      </c>
      <c r="G29852">
        <v>42795</v>
      </c>
      <c r="H29852">
        <v>29851</v>
      </c>
    </row>
    <row r="29853" spans="1:8" x14ac:dyDescent="0.2">
      <c r="A29853" t="s">
        <v>41674</v>
      </c>
      <c r="B29853" t="s">
        <v>915</v>
      </c>
      <c r="C29853" t="s">
        <v>99</v>
      </c>
      <c r="D29853" t="s">
        <v>3041</v>
      </c>
      <c r="E29853" s="1">
        <v>0.2021412037037037</v>
      </c>
      <c r="F29853" t="s">
        <v>11</v>
      </c>
      <c r="G29853">
        <v>42797</v>
      </c>
      <c r="H29853">
        <v>29852</v>
      </c>
    </row>
    <row r="29854" spans="1:8" x14ac:dyDescent="0.2">
      <c r="A29854" t="s">
        <v>24622</v>
      </c>
      <c r="B29854" t="s">
        <v>984</v>
      </c>
      <c r="C29854" t="s">
        <v>48</v>
      </c>
      <c r="D29854" t="s">
        <v>284</v>
      </c>
      <c r="E29854" s="1">
        <v>0.2021412037037037</v>
      </c>
      <c r="F29854" t="s">
        <v>11</v>
      </c>
      <c r="G29854">
        <v>42798</v>
      </c>
      <c r="H29854">
        <v>29853</v>
      </c>
    </row>
    <row r="29855" spans="1:8" x14ac:dyDescent="0.2">
      <c r="A29855" t="s">
        <v>41677</v>
      </c>
      <c r="B29855" t="s">
        <v>470</v>
      </c>
      <c r="C29855" t="s">
        <v>48</v>
      </c>
      <c r="D29855" t="s">
        <v>155</v>
      </c>
      <c r="E29855" s="1">
        <v>0.20215277777777776</v>
      </c>
      <c r="F29855" t="s">
        <v>11</v>
      </c>
      <c r="G29855">
        <v>42800</v>
      </c>
      <c r="H29855">
        <v>29854</v>
      </c>
    </row>
    <row r="29856" spans="1:8" x14ac:dyDescent="0.2">
      <c r="A29856" t="s">
        <v>14633</v>
      </c>
      <c r="B29856" t="s">
        <v>3241</v>
      </c>
      <c r="C29856" t="s">
        <v>249</v>
      </c>
      <c r="D29856" t="s">
        <v>155</v>
      </c>
      <c r="E29856" s="1">
        <v>0.20216435185185186</v>
      </c>
      <c r="F29856" t="s">
        <v>11</v>
      </c>
      <c r="G29856">
        <v>42802</v>
      </c>
      <c r="H29856">
        <v>29855</v>
      </c>
    </row>
    <row r="29857" spans="1:8" x14ac:dyDescent="0.2">
      <c r="A29857" t="s">
        <v>28927</v>
      </c>
      <c r="B29857" t="s">
        <v>2525</v>
      </c>
      <c r="C29857" t="s">
        <v>48</v>
      </c>
      <c r="D29857" t="s">
        <v>3041</v>
      </c>
      <c r="E29857" s="1">
        <v>0.20216435185185186</v>
      </c>
      <c r="F29857" t="s">
        <v>11</v>
      </c>
      <c r="G29857">
        <v>42803</v>
      </c>
      <c r="H29857">
        <v>29856</v>
      </c>
    </row>
    <row r="29858" spans="1:8" x14ac:dyDescent="0.2">
      <c r="A29858" t="s">
        <v>41680</v>
      </c>
      <c r="B29858" t="s">
        <v>1088</v>
      </c>
      <c r="C29858" t="s">
        <v>252</v>
      </c>
      <c r="D29858" t="s">
        <v>267</v>
      </c>
      <c r="E29858" s="1">
        <v>0.20217592592592593</v>
      </c>
      <c r="F29858" t="s">
        <v>11</v>
      </c>
      <c r="G29858">
        <v>42807</v>
      </c>
      <c r="H29858">
        <v>29857</v>
      </c>
    </row>
    <row r="29859" spans="1:8" x14ac:dyDescent="0.2">
      <c r="A29859" t="s">
        <v>19533</v>
      </c>
      <c r="B29859" t="s">
        <v>182</v>
      </c>
      <c r="C29859" t="s">
        <v>48</v>
      </c>
      <c r="D29859" t="s">
        <v>15</v>
      </c>
      <c r="E29859" s="1">
        <v>0.20217592592592593</v>
      </c>
      <c r="F29859" t="s">
        <v>11</v>
      </c>
      <c r="G29859">
        <v>42808</v>
      </c>
      <c r="H29859">
        <v>29858</v>
      </c>
    </row>
    <row r="29860" spans="1:8" x14ac:dyDescent="0.2">
      <c r="A29860" t="s">
        <v>41684</v>
      </c>
      <c r="B29860" t="s">
        <v>230</v>
      </c>
      <c r="C29860" t="s">
        <v>48</v>
      </c>
      <c r="D29860" t="s">
        <v>267</v>
      </c>
      <c r="E29860" s="1">
        <v>0.20218749999999999</v>
      </c>
      <c r="F29860" t="s">
        <v>11</v>
      </c>
      <c r="G29860">
        <v>42811</v>
      </c>
      <c r="H29860">
        <v>29859</v>
      </c>
    </row>
    <row r="29861" spans="1:8" x14ac:dyDescent="0.2">
      <c r="A29861" t="s">
        <v>3942</v>
      </c>
      <c r="B29861" t="s">
        <v>2881</v>
      </c>
      <c r="C29861" t="s">
        <v>86</v>
      </c>
      <c r="D29861" t="s">
        <v>3041</v>
      </c>
      <c r="E29861" s="1">
        <v>0.20218749999999999</v>
      </c>
      <c r="F29861" t="s">
        <v>11</v>
      </c>
      <c r="G29861">
        <v>42812</v>
      </c>
      <c r="H29861">
        <v>29860</v>
      </c>
    </row>
    <row r="29862" spans="1:8" x14ac:dyDescent="0.2">
      <c r="A29862" t="s">
        <v>15050</v>
      </c>
      <c r="B29862" t="s">
        <v>41686</v>
      </c>
      <c r="C29862" t="s">
        <v>955</v>
      </c>
      <c r="D29862" t="s">
        <v>155</v>
      </c>
      <c r="E29862" s="1">
        <v>0.20219907407407409</v>
      </c>
      <c r="F29862" t="s">
        <v>11</v>
      </c>
      <c r="G29862">
        <v>42814</v>
      </c>
      <c r="H29862">
        <v>29861</v>
      </c>
    </row>
    <row r="29863" spans="1:8" x14ac:dyDescent="0.2">
      <c r="A29863" t="s">
        <v>9107</v>
      </c>
      <c r="B29863" t="s">
        <v>19</v>
      </c>
      <c r="C29863" t="s">
        <v>99</v>
      </c>
      <c r="D29863" t="s">
        <v>3041</v>
      </c>
      <c r="E29863" s="1">
        <v>0.20221064814814815</v>
      </c>
      <c r="F29863" t="s">
        <v>11</v>
      </c>
      <c r="G29863">
        <v>42815</v>
      </c>
      <c r="H29863">
        <v>29862</v>
      </c>
    </row>
    <row r="29864" spans="1:8" x14ac:dyDescent="0.2">
      <c r="A29864" t="s">
        <v>41689</v>
      </c>
      <c r="B29864" t="s">
        <v>5435</v>
      </c>
      <c r="C29864" t="s">
        <v>48</v>
      </c>
      <c r="D29864" t="s">
        <v>299</v>
      </c>
      <c r="E29864" s="1">
        <v>0.20222222222222222</v>
      </c>
      <c r="F29864" t="s">
        <v>11</v>
      </c>
      <c r="G29864">
        <v>42818</v>
      </c>
      <c r="H29864">
        <v>29863</v>
      </c>
    </row>
    <row r="29865" spans="1:8" x14ac:dyDescent="0.2">
      <c r="A29865" t="s">
        <v>41690</v>
      </c>
      <c r="B29865" t="s">
        <v>11686</v>
      </c>
      <c r="C29865" t="s">
        <v>242</v>
      </c>
      <c r="D29865" t="s">
        <v>267</v>
      </c>
      <c r="E29865" s="1">
        <v>0.20222222222222222</v>
      </c>
      <c r="F29865" t="s">
        <v>11</v>
      </c>
      <c r="G29865">
        <v>42819</v>
      </c>
      <c r="H29865">
        <v>29864</v>
      </c>
    </row>
    <row r="29866" spans="1:8" x14ac:dyDescent="0.2">
      <c r="A29866" t="s">
        <v>41693</v>
      </c>
      <c r="B29866" t="s">
        <v>1603</v>
      </c>
      <c r="C29866" t="s">
        <v>48</v>
      </c>
      <c r="D29866" t="s">
        <v>284</v>
      </c>
      <c r="E29866" s="1">
        <v>0.20223379629629629</v>
      </c>
      <c r="F29866" t="s">
        <v>11</v>
      </c>
      <c r="G29866">
        <v>42822</v>
      </c>
      <c r="H29866">
        <v>29865</v>
      </c>
    </row>
    <row r="29867" spans="1:8" x14ac:dyDescent="0.2">
      <c r="A29867" t="s">
        <v>36795</v>
      </c>
      <c r="B29867" t="s">
        <v>41696</v>
      </c>
      <c r="C29867" t="s">
        <v>3828</v>
      </c>
      <c r="D29867" t="s">
        <v>87</v>
      </c>
      <c r="E29867" s="1">
        <v>0.20223379629629629</v>
      </c>
      <c r="F29867" t="s">
        <v>11</v>
      </c>
      <c r="G29867">
        <v>42825</v>
      </c>
      <c r="H29867">
        <v>29866</v>
      </c>
    </row>
    <row r="29868" spans="1:8" x14ac:dyDescent="0.2">
      <c r="A29868" t="s">
        <v>41701</v>
      </c>
      <c r="B29868" t="s">
        <v>303</v>
      </c>
      <c r="C29868" t="s">
        <v>197</v>
      </c>
      <c r="D29868" t="s">
        <v>284</v>
      </c>
      <c r="E29868" s="1">
        <v>0.20224537037037038</v>
      </c>
      <c r="F29868" t="s">
        <v>11</v>
      </c>
      <c r="G29868">
        <v>42831</v>
      </c>
      <c r="H29868">
        <v>29867</v>
      </c>
    </row>
    <row r="29869" spans="1:8" x14ac:dyDescent="0.2">
      <c r="A29869" t="s">
        <v>41702</v>
      </c>
      <c r="B29869" t="s">
        <v>109</v>
      </c>
      <c r="C29869" t="s">
        <v>48</v>
      </c>
      <c r="D29869" t="s">
        <v>299</v>
      </c>
      <c r="E29869" s="1">
        <v>0.20225694444444445</v>
      </c>
      <c r="F29869" t="s">
        <v>11</v>
      </c>
      <c r="G29869">
        <v>42832</v>
      </c>
      <c r="H29869">
        <v>29868</v>
      </c>
    </row>
    <row r="29870" spans="1:8" x14ac:dyDescent="0.2">
      <c r="A29870" t="s">
        <v>41703</v>
      </c>
      <c r="B29870" t="s">
        <v>514</v>
      </c>
      <c r="C29870" t="s">
        <v>48</v>
      </c>
      <c r="D29870" t="s">
        <v>155</v>
      </c>
      <c r="E29870" s="1">
        <v>0.20225694444444445</v>
      </c>
      <c r="F29870" t="s">
        <v>11</v>
      </c>
      <c r="G29870">
        <v>42833</v>
      </c>
      <c r="H29870">
        <v>29869</v>
      </c>
    </row>
    <row r="29871" spans="1:8" x14ac:dyDescent="0.2">
      <c r="A29871" t="s">
        <v>41706</v>
      </c>
      <c r="B29871" t="s">
        <v>881</v>
      </c>
      <c r="C29871" t="s">
        <v>99</v>
      </c>
      <c r="D29871" t="s">
        <v>284</v>
      </c>
      <c r="E29871" s="1">
        <v>0.20226851851851851</v>
      </c>
      <c r="F29871" t="s">
        <v>11</v>
      </c>
      <c r="G29871">
        <v>42837</v>
      </c>
      <c r="H29871">
        <v>29870</v>
      </c>
    </row>
    <row r="29872" spans="1:8" x14ac:dyDescent="0.2">
      <c r="A29872" t="s">
        <v>41707</v>
      </c>
      <c r="B29872" t="s">
        <v>41708</v>
      </c>
      <c r="C29872" t="s">
        <v>2365</v>
      </c>
      <c r="D29872" t="s">
        <v>284</v>
      </c>
      <c r="E29872" s="1">
        <v>0.20226851851851851</v>
      </c>
      <c r="F29872" t="s">
        <v>11</v>
      </c>
      <c r="G29872">
        <v>42838</v>
      </c>
      <c r="H29872">
        <v>29871</v>
      </c>
    </row>
    <row r="29873" spans="1:8" x14ac:dyDescent="0.2">
      <c r="A29873" t="s">
        <v>41709</v>
      </c>
      <c r="B29873" t="s">
        <v>2656</v>
      </c>
      <c r="C29873" t="s">
        <v>48</v>
      </c>
      <c r="D29873" t="s">
        <v>15</v>
      </c>
      <c r="E29873" s="1">
        <v>0.20228009259259258</v>
      </c>
      <c r="F29873" t="s">
        <v>11</v>
      </c>
      <c r="G29873">
        <v>42839</v>
      </c>
      <c r="H29873">
        <v>29872</v>
      </c>
    </row>
    <row r="29874" spans="1:8" x14ac:dyDescent="0.2">
      <c r="A29874" t="s">
        <v>41710</v>
      </c>
      <c r="B29874" t="s">
        <v>1761</v>
      </c>
      <c r="C29874" t="s">
        <v>99</v>
      </c>
      <c r="D29874" t="s">
        <v>284</v>
      </c>
      <c r="E29874" s="1">
        <v>0.20228009259259258</v>
      </c>
      <c r="F29874" t="s">
        <v>11</v>
      </c>
      <c r="G29874">
        <v>42840</v>
      </c>
      <c r="H29874">
        <v>29873</v>
      </c>
    </row>
    <row r="29875" spans="1:8" x14ac:dyDescent="0.2">
      <c r="A29875" t="s">
        <v>41712</v>
      </c>
      <c r="B29875" t="s">
        <v>41713</v>
      </c>
      <c r="C29875" t="s">
        <v>48</v>
      </c>
      <c r="D29875" t="s">
        <v>299</v>
      </c>
      <c r="E29875" s="1">
        <v>0.20228009259259258</v>
      </c>
      <c r="F29875" t="s">
        <v>11</v>
      </c>
      <c r="G29875">
        <v>42842</v>
      </c>
      <c r="H29875">
        <v>29874</v>
      </c>
    </row>
    <row r="29876" spans="1:8" x14ac:dyDescent="0.2">
      <c r="A29876" t="s">
        <v>1307</v>
      </c>
      <c r="B29876" t="s">
        <v>41714</v>
      </c>
      <c r="C29876" t="s">
        <v>129</v>
      </c>
      <c r="D29876" t="s">
        <v>3041</v>
      </c>
      <c r="E29876" s="1">
        <v>0.20229166666666668</v>
      </c>
      <c r="F29876" t="s">
        <v>11</v>
      </c>
      <c r="G29876">
        <v>42843</v>
      </c>
      <c r="H29876">
        <v>29875</v>
      </c>
    </row>
    <row r="29877" spans="1:8" x14ac:dyDescent="0.2">
      <c r="A29877" t="s">
        <v>24578</v>
      </c>
      <c r="B29877" t="s">
        <v>25883</v>
      </c>
      <c r="C29877" t="s">
        <v>48</v>
      </c>
      <c r="D29877" t="s">
        <v>10</v>
      </c>
      <c r="E29877" s="1">
        <v>0.20229166666666668</v>
      </c>
      <c r="F29877" t="s">
        <v>11</v>
      </c>
      <c r="G29877">
        <v>42844</v>
      </c>
      <c r="H29877">
        <v>29876</v>
      </c>
    </row>
    <row r="29878" spans="1:8" x14ac:dyDescent="0.2">
      <c r="A29878" t="s">
        <v>37727</v>
      </c>
      <c r="B29878" t="s">
        <v>41715</v>
      </c>
      <c r="C29878" t="s">
        <v>220</v>
      </c>
      <c r="D29878" t="s">
        <v>299</v>
      </c>
      <c r="E29878" s="1">
        <v>0.20229166666666668</v>
      </c>
      <c r="F29878" t="s">
        <v>11</v>
      </c>
      <c r="G29878">
        <v>42845</v>
      </c>
      <c r="H29878">
        <v>29877</v>
      </c>
    </row>
    <row r="29879" spans="1:8" x14ac:dyDescent="0.2">
      <c r="A29879" t="s">
        <v>41716</v>
      </c>
      <c r="B29879" t="s">
        <v>248</v>
      </c>
      <c r="C29879" t="s">
        <v>252</v>
      </c>
      <c r="D29879" t="s">
        <v>284</v>
      </c>
      <c r="E29879" s="1">
        <v>0.20229166666666668</v>
      </c>
      <c r="F29879" t="s">
        <v>11</v>
      </c>
      <c r="G29879">
        <v>42846</v>
      </c>
      <c r="H29879">
        <v>29878</v>
      </c>
    </row>
    <row r="29880" spans="1:8" x14ac:dyDescent="0.2">
      <c r="A29880" t="s">
        <v>41719</v>
      </c>
      <c r="B29880" t="s">
        <v>85</v>
      </c>
      <c r="C29880" t="s">
        <v>48</v>
      </c>
      <c r="D29880" t="s">
        <v>14936</v>
      </c>
      <c r="E29880" s="1">
        <v>0.20230324074074074</v>
      </c>
      <c r="F29880" t="s">
        <v>11</v>
      </c>
      <c r="G29880">
        <v>42851</v>
      </c>
      <c r="H29880">
        <v>29879</v>
      </c>
    </row>
    <row r="29881" spans="1:8" x14ac:dyDescent="0.2">
      <c r="A29881" t="s">
        <v>41720</v>
      </c>
      <c r="B29881" t="s">
        <v>8809</v>
      </c>
      <c r="C29881" t="s">
        <v>362</v>
      </c>
      <c r="D29881" t="s">
        <v>155</v>
      </c>
      <c r="E29881" s="1">
        <v>0.20230324074074074</v>
      </c>
      <c r="F29881" t="s">
        <v>11</v>
      </c>
      <c r="G29881">
        <v>42852</v>
      </c>
      <c r="H29881">
        <v>29880</v>
      </c>
    </row>
    <row r="29882" spans="1:8" x14ac:dyDescent="0.2">
      <c r="A29882" t="s">
        <v>41724</v>
      </c>
      <c r="B29882" t="s">
        <v>8661</v>
      </c>
      <c r="C29882" t="s">
        <v>263</v>
      </c>
      <c r="D29882" t="s">
        <v>299</v>
      </c>
      <c r="E29882" s="1">
        <v>0.20231481481481481</v>
      </c>
      <c r="F29882" t="s">
        <v>11</v>
      </c>
      <c r="G29882">
        <v>42856</v>
      </c>
      <c r="H29882">
        <v>29881</v>
      </c>
    </row>
    <row r="29883" spans="1:8" x14ac:dyDescent="0.2">
      <c r="A29883" t="s">
        <v>41726</v>
      </c>
      <c r="B29883" t="s">
        <v>41727</v>
      </c>
      <c r="C29883" t="s">
        <v>1996</v>
      </c>
      <c r="D29883" t="s">
        <v>155</v>
      </c>
      <c r="E29883" s="1">
        <v>0.20232638888888888</v>
      </c>
      <c r="F29883" t="s">
        <v>11</v>
      </c>
      <c r="G29883">
        <v>42858</v>
      </c>
      <c r="H29883">
        <v>29882</v>
      </c>
    </row>
    <row r="29884" spans="1:8" x14ac:dyDescent="0.2">
      <c r="A29884" t="s">
        <v>41728</v>
      </c>
      <c r="B29884" t="s">
        <v>41729</v>
      </c>
      <c r="C29884" t="s">
        <v>249</v>
      </c>
      <c r="D29884" t="s">
        <v>15</v>
      </c>
      <c r="E29884" s="1">
        <v>0.20232638888888888</v>
      </c>
      <c r="F29884" t="s">
        <v>11</v>
      </c>
      <c r="G29884">
        <v>42859</v>
      </c>
      <c r="H29884">
        <v>29883</v>
      </c>
    </row>
    <row r="29885" spans="1:8" x14ac:dyDescent="0.2">
      <c r="A29885" t="s">
        <v>41730</v>
      </c>
      <c r="B29885" t="s">
        <v>407</v>
      </c>
      <c r="C29885" t="s">
        <v>48</v>
      </c>
      <c r="D29885" t="s">
        <v>284</v>
      </c>
      <c r="E29885" s="1">
        <v>0.20232638888888888</v>
      </c>
      <c r="F29885" t="s">
        <v>11</v>
      </c>
      <c r="G29885">
        <v>42860</v>
      </c>
      <c r="H29885">
        <v>29884</v>
      </c>
    </row>
    <row r="29886" spans="1:8" x14ac:dyDescent="0.2">
      <c r="A29886" t="s">
        <v>1947</v>
      </c>
      <c r="B29886" t="s">
        <v>7258</v>
      </c>
      <c r="C29886" t="s">
        <v>249</v>
      </c>
      <c r="D29886" t="s">
        <v>15</v>
      </c>
      <c r="E29886" s="1">
        <v>0.20232638888888888</v>
      </c>
      <c r="F29886" t="s">
        <v>11</v>
      </c>
      <c r="G29886">
        <v>42861</v>
      </c>
      <c r="H29886">
        <v>29885</v>
      </c>
    </row>
    <row r="29887" spans="1:8" x14ac:dyDescent="0.2">
      <c r="A29887" t="s">
        <v>41734</v>
      </c>
      <c r="B29887" t="s">
        <v>28152</v>
      </c>
      <c r="C29887" t="s">
        <v>48</v>
      </c>
      <c r="D29887" t="s">
        <v>87</v>
      </c>
      <c r="E29887" s="1">
        <v>0.20234953703703704</v>
      </c>
      <c r="F29887" t="s">
        <v>11</v>
      </c>
      <c r="G29887">
        <v>42865</v>
      </c>
      <c r="H29887">
        <v>29886</v>
      </c>
    </row>
    <row r="29888" spans="1:8" x14ac:dyDescent="0.2">
      <c r="A29888" t="s">
        <v>7535</v>
      </c>
      <c r="B29888" t="s">
        <v>41735</v>
      </c>
      <c r="C29888" t="s">
        <v>154</v>
      </c>
      <c r="D29888" t="s">
        <v>15</v>
      </c>
      <c r="E29888" s="1">
        <v>0.20234953703703704</v>
      </c>
      <c r="F29888" t="s">
        <v>11</v>
      </c>
      <c r="G29888">
        <v>42866</v>
      </c>
      <c r="H29888">
        <v>29887</v>
      </c>
    </row>
    <row r="29889" spans="1:8" x14ac:dyDescent="0.2">
      <c r="A29889" t="s">
        <v>41736</v>
      </c>
      <c r="B29889" t="s">
        <v>41737</v>
      </c>
      <c r="C29889" t="s">
        <v>235</v>
      </c>
      <c r="D29889" t="s">
        <v>5324</v>
      </c>
      <c r="E29889" s="1">
        <v>0.2023611111111111</v>
      </c>
      <c r="F29889" t="s">
        <v>11</v>
      </c>
      <c r="G29889">
        <v>42867</v>
      </c>
      <c r="H29889">
        <v>29888</v>
      </c>
    </row>
    <row r="29890" spans="1:8" x14ac:dyDescent="0.2">
      <c r="A29890" t="s">
        <v>5302</v>
      </c>
      <c r="B29890" t="s">
        <v>4400</v>
      </c>
      <c r="C29890" t="s">
        <v>48</v>
      </c>
      <c r="D29890" t="s">
        <v>87</v>
      </c>
      <c r="E29890" s="1">
        <v>0.2023611111111111</v>
      </c>
      <c r="F29890" t="s">
        <v>11</v>
      </c>
      <c r="G29890">
        <v>42871</v>
      </c>
      <c r="H29890">
        <v>29889</v>
      </c>
    </row>
    <row r="29891" spans="1:8" x14ac:dyDescent="0.2">
      <c r="A29891" t="s">
        <v>3537</v>
      </c>
      <c r="B29891" t="s">
        <v>47</v>
      </c>
      <c r="C29891" t="s">
        <v>48</v>
      </c>
      <c r="D29891" t="s">
        <v>15</v>
      </c>
      <c r="E29891" s="1">
        <v>0.20238425925925926</v>
      </c>
      <c r="F29891" t="s">
        <v>11</v>
      </c>
      <c r="G29891">
        <v>42872</v>
      </c>
      <c r="H29891">
        <v>29890</v>
      </c>
    </row>
    <row r="29892" spans="1:8" x14ac:dyDescent="0.2">
      <c r="A29892" t="s">
        <v>41741</v>
      </c>
      <c r="B29892" t="s">
        <v>356</v>
      </c>
      <c r="C29892" t="s">
        <v>48</v>
      </c>
      <c r="D29892" t="s">
        <v>15</v>
      </c>
      <c r="E29892" s="1">
        <v>0.20238425925925926</v>
      </c>
      <c r="F29892" t="s">
        <v>11</v>
      </c>
      <c r="G29892">
        <v>42873</v>
      </c>
      <c r="H29892">
        <v>29891</v>
      </c>
    </row>
    <row r="29893" spans="1:8" x14ac:dyDescent="0.2">
      <c r="A29893" t="s">
        <v>41743</v>
      </c>
      <c r="B29893" t="s">
        <v>41744</v>
      </c>
      <c r="C29893" t="s">
        <v>45</v>
      </c>
      <c r="D29893" t="s">
        <v>284</v>
      </c>
      <c r="E29893" s="1">
        <v>0.20239583333333333</v>
      </c>
      <c r="F29893" t="s">
        <v>11</v>
      </c>
      <c r="G29893">
        <v>42876</v>
      </c>
      <c r="H29893">
        <v>29892</v>
      </c>
    </row>
    <row r="29894" spans="1:8" x14ac:dyDescent="0.2">
      <c r="A29894" t="s">
        <v>11484</v>
      </c>
      <c r="B29894" t="s">
        <v>41747</v>
      </c>
      <c r="C29894" t="s">
        <v>99</v>
      </c>
      <c r="D29894" t="s">
        <v>14936</v>
      </c>
      <c r="E29894" s="1">
        <v>0.2024074074074074</v>
      </c>
      <c r="F29894" t="s">
        <v>11</v>
      </c>
      <c r="G29894">
        <v>42878</v>
      </c>
      <c r="H29894">
        <v>29893</v>
      </c>
    </row>
    <row r="29895" spans="1:8" x14ac:dyDescent="0.2">
      <c r="A29895" t="s">
        <v>22173</v>
      </c>
      <c r="B29895" t="s">
        <v>248</v>
      </c>
      <c r="C29895" t="s">
        <v>48</v>
      </c>
      <c r="D29895" t="s">
        <v>155</v>
      </c>
      <c r="E29895" s="1">
        <v>0.20241898148148149</v>
      </c>
      <c r="F29895" t="s">
        <v>11</v>
      </c>
      <c r="G29895">
        <v>42881</v>
      </c>
      <c r="H29895">
        <v>29894</v>
      </c>
    </row>
    <row r="29896" spans="1:8" x14ac:dyDescent="0.2">
      <c r="A29896" t="s">
        <v>41751</v>
      </c>
      <c r="B29896" t="s">
        <v>20723</v>
      </c>
      <c r="C29896" t="s">
        <v>132</v>
      </c>
      <c r="D29896" t="s">
        <v>284</v>
      </c>
      <c r="E29896" s="1">
        <v>0.20241898148148149</v>
      </c>
      <c r="F29896" t="s">
        <v>11</v>
      </c>
      <c r="G29896">
        <v>42884</v>
      </c>
      <c r="H29896">
        <v>29895</v>
      </c>
    </row>
    <row r="29897" spans="1:8" x14ac:dyDescent="0.2">
      <c r="A29897" t="s">
        <v>41754</v>
      </c>
      <c r="B29897" t="s">
        <v>41755</v>
      </c>
      <c r="C29897" t="s">
        <v>2365</v>
      </c>
      <c r="D29897" t="s">
        <v>155</v>
      </c>
      <c r="E29897" s="1">
        <v>0.20241898148148149</v>
      </c>
      <c r="F29897" t="s">
        <v>11</v>
      </c>
      <c r="G29897">
        <v>42886</v>
      </c>
      <c r="H29897">
        <v>29896</v>
      </c>
    </row>
    <row r="29898" spans="1:8" x14ac:dyDescent="0.2">
      <c r="A29898" t="s">
        <v>2261</v>
      </c>
      <c r="B29898" t="s">
        <v>750</v>
      </c>
      <c r="C29898" t="s">
        <v>48</v>
      </c>
      <c r="D29898" t="s">
        <v>10</v>
      </c>
      <c r="E29898" s="1">
        <v>0.20243055555555556</v>
      </c>
      <c r="F29898" t="s">
        <v>11</v>
      </c>
      <c r="G29898">
        <v>42887</v>
      </c>
      <c r="H29898">
        <v>29897</v>
      </c>
    </row>
    <row r="29899" spans="1:8" x14ac:dyDescent="0.2">
      <c r="A29899" t="s">
        <v>41756</v>
      </c>
      <c r="B29899" t="s">
        <v>1504</v>
      </c>
      <c r="C29899" t="s">
        <v>99</v>
      </c>
      <c r="D29899" t="s">
        <v>155</v>
      </c>
      <c r="E29899" s="1">
        <v>0.20243055555555556</v>
      </c>
      <c r="F29899" t="s">
        <v>11</v>
      </c>
      <c r="G29899">
        <v>42888</v>
      </c>
      <c r="H29899">
        <v>29898</v>
      </c>
    </row>
    <row r="29900" spans="1:8" x14ac:dyDescent="0.2">
      <c r="A29900" t="s">
        <v>41757</v>
      </c>
      <c r="B29900" t="s">
        <v>356</v>
      </c>
      <c r="C29900" t="s">
        <v>48</v>
      </c>
      <c r="D29900" t="s">
        <v>155</v>
      </c>
      <c r="E29900" s="1">
        <v>0.20244212962962962</v>
      </c>
      <c r="F29900" t="s">
        <v>11</v>
      </c>
      <c r="G29900">
        <v>42889</v>
      </c>
      <c r="H29900">
        <v>29899</v>
      </c>
    </row>
    <row r="29901" spans="1:8" x14ac:dyDescent="0.2">
      <c r="A29901" t="s">
        <v>13276</v>
      </c>
      <c r="B29901" t="s">
        <v>41758</v>
      </c>
      <c r="C29901" t="s">
        <v>67</v>
      </c>
      <c r="D29901" t="s">
        <v>3041</v>
      </c>
      <c r="E29901" s="1">
        <v>0.20244212962962962</v>
      </c>
      <c r="F29901" t="s">
        <v>11</v>
      </c>
      <c r="G29901">
        <v>42890</v>
      </c>
      <c r="H29901">
        <v>29900</v>
      </c>
    </row>
    <row r="29902" spans="1:8" x14ac:dyDescent="0.2">
      <c r="A29902" t="s">
        <v>41759</v>
      </c>
      <c r="B29902" t="s">
        <v>13677</v>
      </c>
      <c r="C29902" t="s">
        <v>48</v>
      </c>
      <c r="D29902" t="s">
        <v>299</v>
      </c>
      <c r="E29902" s="1">
        <v>0.20244212962962962</v>
      </c>
      <c r="F29902" t="s">
        <v>11</v>
      </c>
      <c r="G29902">
        <v>42891</v>
      </c>
      <c r="H29902">
        <v>29901</v>
      </c>
    </row>
    <row r="29903" spans="1:8" x14ac:dyDescent="0.2">
      <c r="A29903" t="s">
        <v>24419</v>
      </c>
      <c r="B29903" t="s">
        <v>9463</v>
      </c>
      <c r="C29903" t="s">
        <v>48</v>
      </c>
      <c r="D29903" t="s">
        <v>14936</v>
      </c>
      <c r="E29903" s="1">
        <v>0.20244212962962962</v>
      </c>
      <c r="F29903" t="s">
        <v>11</v>
      </c>
      <c r="G29903">
        <v>42893</v>
      </c>
      <c r="H29903">
        <v>29902</v>
      </c>
    </row>
    <row r="29904" spans="1:8" x14ac:dyDescent="0.2">
      <c r="A29904" t="s">
        <v>41760</v>
      </c>
      <c r="B29904" t="s">
        <v>230</v>
      </c>
      <c r="C29904" t="s">
        <v>48</v>
      </c>
      <c r="D29904" t="s">
        <v>267</v>
      </c>
      <c r="E29904" s="1">
        <v>0.20245370370370369</v>
      </c>
      <c r="F29904" t="s">
        <v>11</v>
      </c>
      <c r="G29904">
        <v>42894</v>
      </c>
      <c r="H29904">
        <v>29903</v>
      </c>
    </row>
    <row r="29905" spans="1:8" x14ac:dyDescent="0.2">
      <c r="A29905" t="s">
        <v>41763</v>
      </c>
      <c r="B29905" t="s">
        <v>18923</v>
      </c>
      <c r="C29905" t="s">
        <v>48</v>
      </c>
      <c r="D29905" t="s">
        <v>267</v>
      </c>
      <c r="E29905" s="1">
        <v>0.20246527777777779</v>
      </c>
      <c r="F29905" t="s">
        <v>11</v>
      </c>
      <c r="G29905">
        <v>42896</v>
      </c>
      <c r="H29905">
        <v>29904</v>
      </c>
    </row>
    <row r="29906" spans="1:8" x14ac:dyDescent="0.2">
      <c r="A29906" t="s">
        <v>41766</v>
      </c>
      <c r="B29906" t="s">
        <v>4940</v>
      </c>
      <c r="C29906" t="s">
        <v>48</v>
      </c>
      <c r="D29906" t="s">
        <v>3041</v>
      </c>
      <c r="E29906" s="1">
        <v>0.20246527777777779</v>
      </c>
      <c r="F29906" t="s">
        <v>11</v>
      </c>
      <c r="G29906">
        <v>42900</v>
      </c>
      <c r="H29906">
        <v>29905</v>
      </c>
    </row>
    <row r="29907" spans="1:8" x14ac:dyDescent="0.2">
      <c r="A29907" t="s">
        <v>41767</v>
      </c>
      <c r="B29907" t="s">
        <v>41768</v>
      </c>
      <c r="C29907" t="s">
        <v>132</v>
      </c>
      <c r="D29907" t="s">
        <v>284</v>
      </c>
      <c r="E29907" s="1">
        <v>0.20247685185185185</v>
      </c>
      <c r="F29907" t="s">
        <v>11</v>
      </c>
      <c r="G29907">
        <v>42901</v>
      </c>
      <c r="H29907">
        <v>29906</v>
      </c>
    </row>
    <row r="29908" spans="1:8" x14ac:dyDescent="0.2">
      <c r="A29908" t="s">
        <v>34226</v>
      </c>
      <c r="B29908" t="s">
        <v>201</v>
      </c>
      <c r="C29908" t="s">
        <v>132</v>
      </c>
      <c r="D29908" t="s">
        <v>10</v>
      </c>
      <c r="E29908" s="1">
        <v>0.20247685185185185</v>
      </c>
      <c r="F29908" t="s">
        <v>11</v>
      </c>
      <c r="G29908">
        <v>42902</v>
      </c>
      <c r="H29908">
        <v>29907</v>
      </c>
    </row>
    <row r="29909" spans="1:8" x14ac:dyDescent="0.2">
      <c r="A29909" t="s">
        <v>41769</v>
      </c>
      <c r="B29909" t="s">
        <v>60</v>
      </c>
      <c r="C29909" t="s">
        <v>48</v>
      </c>
      <c r="D29909" t="s">
        <v>299</v>
      </c>
      <c r="E29909" s="1">
        <v>0.20247685185185185</v>
      </c>
      <c r="F29909" t="s">
        <v>11</v>
      </c>
      <c r="G29909">
        <v>42903</v>
      </c>
      <c r="H29909">
        <v>29908</v>
      </c>
    </row>
    <row r="29910" spans="1:8" x14ac:dyDescent="0.2">
      <c r="A29910" t="s">
        <v>41770</v>
      </c>
      <c r="B29910" t="s">
        <v>41771</v>
      </c>
      <c r="C29910" t="s">
        <v>3828</v>
      </c>
      <c r="D29910" t="s">
        <v>155</v>
      </c>
      <c r="E29910" s="1">
        <v>0.20247685185185185</v>
      </c>
      <c r="F29910" t="s">
        <v>11</v>
      </c>
      <c r="G29910">
        <v>42904</v>
      </c>
      <c r="H29910">
        <v>29909</v>
      </c>
    </row>
    <row r="29911" spans="1:8" x14ac:dyDescent="0.2">
      <c r="A29911" t="s">
        <v>41772</v>
      </c>
      <c r="B29911" t="s">
        <v>2717</v>
      </c>
      <c r="C29911" t="s">
        <v>99</v>
      </c>
      <c r="D29911" t="s">
        <v>5324</v>
      </c>
      <c r="E29911" s="1">
        <v>0.20247685185185185</v>
      </c>
      <c r="F29911" t="s">
        <v>11</v>
      </c>
      <c r="G29911">
        <v>42905</v>
      </c>
      <c r="H29911">
        <v>29910</v>
      </c>
    </row>
    <row r="29912" spans="1:8" x14ac:dyDescent="0.2">
      <c r="A29912" t="s">
        <v>41775</v>
      </c>
      <c r="B29912" t="s">
        <v>41776</v>
      </c>
      <c r="C29912" t="s">
        <v>235</v>
      </c>
      <c r="D29912" t="s">
        <v>5324</v>
      </c>
      <c r="E29912" s="1">
        <v>0.20248842592592592</v>
      </c>
      <c r="F29912" t="s">
        <v>11</v>
      </c>
      <c r="G29912">
        <v>42907</v>
      </c>
      <c r="H29912">
        <v>29911</v>
      </c>
    </row>
    <row r="29913" spans="1:8" x14ac:dyDescent="0.2">
      <c r="A29913" t="s">
        <v>41777</v>
      </c>
      <c r="B29913" t="s">
        <v>2439</v>
      </c>
      <c r="C29913" t="s">
        <v>266</v>
      </c>
      <c r="D29913" t="s">
        <v>87</v>
      </c>
      <c r="E29913" s="1">
        <v>0.20248842592592592</v>
      </c>
      <c r="F29913" t="s">
        <v>11</v>
      </c>
      <c r="G29913">
        <v>42908</v>
      </c>
      <c r="H29913">
        <v>29912</v>
      </c>
    </row>
    <row r="29914" spans="1:8" x14ac:dyDescent="0.2">
      <c r="A29914" t="s">
        <v>13936</v>
      </c>
      <c r="B29914" t="s">
        <v>4193</v>
      </c>
      <c r="C29914" t="s">
        <v>249</v>
      </c>
      <c r="D29914" t="s">
        <v>155</v>
      </c>
      <c r="E29914" s="1">
        <v>0.20248842592592592</v>
      </c>
      <c r="F29914" t="s">
        <v>11</v>
      </c>
      <c r="G29914">
        <v>42909</v>
      </c>
      <c r="H29914">
        <v>29913</v>
      </c>
    </row>
    <row r="29915" spans="1:8" x14ac:dyDescent="0.2">
      <c r="A29915" t="s">
        <v>41782</v>
      </c>
      <c r="B29915" t="s">
        <v>85</v>
      </c>
      <c r="C29915" t="s">
        <v>48</v>
      </c>
      <c r="D29915" t="s">
        <v>18264</v>
      </c>
      <c r="E29915" s="1">
        <v>0.20251157407407408</v>
      </c>
      <c r="F29915" t="s">
        <v>11</v>
      </c>
      <c r="G29915">
        <v>42914</v>
      </c>
      <c r="H29915">
        <v>29914</v>
      </c>
    </row>
    <row r="29916" spans="1:8" x14ac:dyDescent="0.2">
      <c r="A29916" t="s">
        <v>41783</v>
      </c>
      <c r="B29916" t="s">
        <v>230</v>
      </c>
      <c r="C29916" t="s">
        <v>48</v>
      </c>
      <c r="D29916" t="s">
        <v>267</v>
      </c>
      <c r="E29916" s="1">
        <v>0.20251157407407408</v>
      </c>
      <c r="F29916" t="s">
        <v>11</v>
      </c>
      <c r="G29916">
        <v>42915</v>
      </c>
      <c r="H29916">
        <v>29915</v>
      </c>
    </row>
    <row r="29917" spans="1:8" x14ac:dyDescent="0.2">
      <c r="A29917" t="s">
        <v>2549</v>
      </c>
      <c r="B29917" t="s">
        <v>3555</v>
      </c>
      <c r="C29917" t="s">
        <v>129</v>
      </c>
      <c r="D29917" t="s">
        <v>299</v>
      </c>
      <c r="E29917" s="1">
        <v>0.20251157407407408</v>
      </c>
      <c r="F29917" t="s">
        <v>11</v>
      </c>
      <c r="G29917">
        <v>42918</v>
      </c>
      <c r="H29917">
        <v>29916</v>
      </c>
    </row>
    <row r="29918" spans="1:8" x14ac:dyDescent="0.2">
      <c r="A29918" t="s">
        <v>41785</v>
      </c>
      <c r="B29918" t="s">
        <v>407</v>
      </c>
      <c r="C29918" t="s">
        <v>48</v>
      </c>
      <c r="D29918" t="s">
        <v>87</v>
      </c>
      <c r="E29918" s="1">
        <v>0.20251157407407408</v>
      </c>
      <c r="F29918" t="s">
        <v>11</v>
      </c>
      <c r="G29918">
        <v>42919</v>
      </c>
      <c r="H29918">
        <v>29917</v>
      </c>
    </row>
    <row r="29919" spans="1:8" x14ac:dyDescent="0.2">
      <c r="A29919" t="s">
        <v>1634</v>
      </c>
      <c r="B29919" t="s">
        <v>41786</v>
      </c>
      <c r="C29919" t="s">
        <v>48</v>
      </c>
      <c r="D29919" t="s">
        <v>5324</v>
      </c>
      <c r="E29919" s="1">
        <v>0.20252314814814815</v>
      </c>
      <c r="F29919" t="s">
        <v>11</v>
      </c>
      <c r="G29919">
        <v>42920</v>
      </c>
      <c r="H29919">
        <v>29918</v>
      </c>
    </row>
    <row r="29920" spans="1:8" x14ac:dyDescent="0.2">
      <c r="A29920" t="s">
        <v>41790</v>
      </c>
      <c r="B29920" t="s">
        <v>711</v>
      </c>
      <c r="C29920" t="s">
        <v>132</v>
      </c>
      <c r="D29920" t="s">
        <v>267</v>
      </c>
      <c r="E29920" s="1">
        <v>0.20252314814814815</v>
      </c>
      <c r="F29920" t="s">
        <v>11</v>
      </c>
      <c r="G29920">
        <v>42924</v>
      </c>
      <c r="H29920">
        <v>29919</v>
      </c>
    </row>
    <row r="29921" spans="1:8" x14ac:dyDescent="0.2">
      <c r="A29921" t="s">
        <v>8147</v>
      </c>
      <c r="B29921" t="s">
        <v>139</v>
      </c>
      <c r="C29921" t="s">
        <v>48</v>
      </c>
      <c r="D29921" t="s">
        <v>284</v>
      </c>
      <c r="E29921" s="1">
        <v>0.20253472222222221</v>
      </c>
      <c r="F29921" t="s">
        <v>11</v>
      </c>
      <c r="G29921">
        <v>42925</v>
      </c>
      <c r="H29921">
        <v>29920</v>
      </c>
    </row>
    <row r="29922" spans="1:8" x14ac:dyDescent="0.2">
      <c r="A29922" t="s">
        <v>1828</v>
      </c>
      <c r="B29922" t="s">
        <v>2949</v>
      </c>
      <c r="C29922" t="s">
        <v>235</v>
      </c>
      <c r="D29922" t="s">
        <v>284</v>
      </c>
      <c r="E29922" s="1">
        <v>0.20253472222222221</v>
      </c>
      <c r="F29922" t="s">
        <v>11</v>
      </c>
      <c r="G29922">
        <v>42926</v>
      </c>
      <c r="H29922">
        <v>29921</v>
      </c>
    </row>
    <row r="29923" spans="1:8" x14ac:dyDescent="0.2">
      <c r="A29923" t="s">
        <v>32873</v>
      </c>
      <c r="B29923" t="s">
        <v>470</v>
      </c>
      <c r="C29923" t="s">
        <v>48</v>
      </c>
      <c r="D29923" t="s">
        <v>155</v>
      </c>
      <c r="E29923" s="1">
        <v>0.20253472222222221</v>
      </c>
      <c r="F29923" t="s">
        <v>11</v>
      </c>
      <c r="G29923">
        <v>42927</v>
      </c>
      <c r="H29923">
        <v>29922</v>
      </c>
    </row>
    <row r="29924" spans="1:8" x14ac:dyDescent="0.2">
      <c r="A29924" t="s">
        <v>41791</v>
      </c>
      <c r="B29924" t="s">
        <v>230</v>
      </c>
      <c r="C29924" t="s">
        <v>48</v>
      </c>
      <c r="D29924" t="s">
        <v>284</v>
      </c>
      <c r="E29924" s="1">
        <v>0.20254629629629631</v>
      </c>
      <c r="F29924" t="s">
        <v>11</v>
      </c>
      <c r="G29924">
        <v>42929</v>
      </c>
      <c r="H29924">
        <v>29923</v>
      </c>
    </row>
    <row r="29925" spans="1:8" x14ac:dyDescent="0.2">
      <c r="A29925" t="s">
        <v>1319</v>
      </c>
      <c r="B29925" t="s">
        <v>230</v>
      </c>
      <c r="C29925" t="s">
        <v>48</v>
      </c>
      <c r="D29925" t="s">
        <v>267</v>
      </c>
      <c r="E29925" s="1">
        <v>0.20254629629629631</v>
      </c>
      <c r="F29925" t="s">
        <v>11</v>
      </c>
      <c r="G29925">
        <v>42931</v>
      </c>
      <c r="H29925">
        <v>29924</v>
      </c>
    </row>
    <row r="29926" spans="1:8" x14ac:dyDescent="0.2">
      <c r="A29926" t="s">
        <v>41794</v>
      </c>
      <c r="B29926" t="s">
        <v>41795</v>
      </c>
      <c r="C29926" t="s">
        <v>132</v>
      </c>
      <c r="D29926" t="s">
        <v>284</v>
      </c>
      <c r="E29926" s="1">
        <v>0.20254629629629631</v>
      </c>
      <c r="F29926" t="s">
        <v>11</v>
      </c>
      <c r="G29926">
        <v>42932</v>
      </c>
      <c r="H29926">
        <v>29925</v>
      </c>
    </row>
    <row r="29927" spans="1:8" x14ac:dyDescent="0.2">
      <c r="A29927" t="s">
        <v>41796</v>
      </c>
      <c r="B29927" t="s">
        <v>512</v>
      </c>
      <c r="C29927" t="s">
        <v>6277</v>
      </c>
      <c r="D29927" t="s">
        <v>155</v>
      </c>
      <c r="E29927" s="1">
        <v>0.20255787037037037</v>
      </c>
      <c r="F29927" t="s">
        <v>11</v>
      </c>
      <c r="G29927">
        <v>42933</v>
      </c>
      <c r="H29927">
        <v>29926</v>
      </c>
    </row>
    <row r="29928" spans="1:8" x14ac:dyDescent="0.2">
      <c r="A29928" t="s">
        <v>41798</v>
      </c>
      <c r="B29928" t="s">
        <v>286</v>
      </c>
      <c r="C29928" t="s">
        <v>48</v>
      </c>
      <c r="D29928" t="s">
        <v>284</v>
      </c>
      <c r="E29928" s="1">
        <v>0.20258101851851851</v>
      </c>
      <c r="F29928" t="s">
        <v>11</v>
      </c>
      <c r="G29928">
        <v>42935</v>
      </c>
      <c r="H29928">
        <v>29927</v>
      </c>
    </row>
    <row r="29929" spans="1:8" x14ac:dyDescent="0.2">
      <c r="A29929" t="s">
        <v>27995</v>
      </c>
      <c r="B29929" t="s">
        <v>2330</v>
      </c>
      <c r="C29929" t="s">
        <v>99</v>
      </c>
      <c r="D29929" t="s">
        <v>10</v>
      </c>
      <c r="E29929" s="1">
        <v>0.20258101851851851</v>
      </c>
      <c r="F29929" t="s">
        <v>11</v>
      </c>
      <c r="G29929">
        <v>42936</v>
      </c>
      <c r="H29929">
        <v>29928</v>
      </c>
    </row>
    <row r="29930" spans="1:8" x14ac:dyDescent="0.2">
      <c r="A29930" t="s">
        <v>6507</v>
      </c>
      <c r="B29930" t="s">
        <v>41801</v>
      </c>
      <c r="C29930" t="s">
        <v>58</v>
      </c>
      <c r="D29930" t="s">
        <v>3041</v>
      </c>
      <c r="E29930" s="1">
        <v>0.2025925925925926</v>
      </c>
      <c r="F29930" t="s">
        <v>11</v>
      </c>
      <c r="G29930">
        <v>42940</v>
      </c>
      <c r="H29930">
        <v>29929</v>
      </c>
    </row>
    <row r="29931" spans="1:8" x14ac:dyDescent="0.2">
      <c r="A29931" t="s">
        <v>5909</v>
      </c>
      <c r="B29931" t="s">
        <v>3895</v>
      </c>
      <c r="C29931" t="s">
        <v>48</v>
      </c>
      <c r="D29931" t="s">
        <v>3041</v>
      </c>
      <c r="E29931" s="1">
        <v>0.2025925925925926</v>
      </c>
      <c r="F29931" t="s">
        <v>11</v>
      </c>
      <c r="G29931">
        <v>42941</v>
      </c>
      <c r="H29931">
        <v>29930</v>
      </c>
    </row>
    <row r="29932" spans="1:8" x14ac:dyDescent="0.2">
      <c r="A29932" t="s">
        <v>10810</v>
      </c>
      <c r="B29932" t="s">
        <v>1446</v>
      </c>
      <c r="C29932" t="s">
        <v>48</v>
      </c>
      <c r="D29932" t="s">
        <v>15</v>
      </c>
      <c r="E29932" s="1">
        <v>0.20260416666666667</v>
      </c>
      <c r="F29932" t="s">
        <v>11</v>
      </c>
      <c r="G29932">
        <v>42948</v>
      </c>
      <c r="H29932">
        <v>29931</v>
      </c>
    </row>
    <row r="29933" spans="1:8" x14ac:dyDescent="0.2">
      <c r="A29933" t="s">
        <v>21113</v>
      </c>
      <c r="B29933" t="s">
        <v>41810</v>
      </c>
      <c r="C29933" t="s">
        <v>129</v>
      </c>
      <c r="D29933" t="s">
        <v>10</v>
      </c>
      <c r="E29933" s="1">
        <v>0.20261574074074074</v>
      </c>
      <c r="F29933" t="s">
        <v>11</v>
      </c>
      <c r="G29933">
        <v>42951</v>
      </c>
      <c r="H29933">
        <v>29932</v>
      </c>
    </row>
    <row r="29934" spans="1:8" x14ac:dyDescent="0.2">
      <c r="A29934" t="s">
        <v>2896</v>
      </c>
      <c r="B29934" t="s">
        <v>230</v>
      </c>
      <c r="C29934" t="s">
        <v>48</v>
      </c>
      <c r="D29934" t="s">
        <v>299</v>
      </c>
      <c r="E29934" s="1">
        <v>0.20261574074074074</v>
      </c>
      <c r="F29934" t="s">
        <v>11</v>
      </c>
      <c r="G29934">
        <v>42952</v>
      </c>
      <c r="H29934">
        <v>29933</v>
      </c>
    </row>
    <row r="29935" spans="1:8" x14ac:dyDescent="0.2">
      <c r="A29935" t="s">
        <v>41812</v>
      </c>
      <c r="B29935" t="s">
        <v>580</v>
      </c>
      <c r="C29935" t="s">
        <v>3828</v>
      </c>
      <c r="D29935" t="s">
        <v>155</v>
      </c>
      <c r="E29935" s="1">
        <v>0.20261574074074074</v>
      </c>
      <c r="F29935" t="s">
        <v>11</v>
      </c>
      <c r="G29935">
        <v>42954</v>
      </c>
      <c r="H29935">
        <v>29934</v>
      </c>
    </row>
    <row r="29936" spans="1:8" x14ac:dyDescent="0.2">
      <c r="A29936" t="s">
        <v>41813</v>
      </c>
      <c r="B29936" t="s">
        <v>4840</v>
      </c>
      <c r="C29936" t="s">
        <v>48</v>
      </c>
      <c r="D29936" t="s">
        <v>155</v>
      </c>
      <c r="E29936" s="1">
        <v>0.20261574074074074</v>
      </c>
      <c r="F29936" t="s">
        <v>11</v>
      </c>
      <c r="G29936">
        <v>42955</v>
      </c>
      <c r="H29936">
        <v>29935</v>
      </c>
    </row>
    <row r="29937" spans="1:8" x14ac:dyDescent="0.2">
      <c r="A29937" t="s">
        <v>41814</v>
      </c>
      <c r="B29937" t="s">
        <v>3589</v>
      </c>
      <c r="C29937" t="s">
        <v>339</v>
      </c>
      <c r="D29937" t="s">
        <v>3041</v>
      </c>
      <c r="E29937" s="1">
        <v>0.2026273148148148</v>
      </c>
      <c r="F29937" t="s">
        <v>11</v>
      </c>
      <c r="G29937">
        <v>42956</v>
      </c>
      <c r="H29937">
        <v>29936</v>
      </c>
    </row>
    <row r="29938" spans="1:8" x14ac:dyDescent="0.2">
      <c r="A29938" t="s">
        <v>41815</v>
      </c>
      <c r="B29938" t="s">
        <v>2507</v>
      </c>
      <c r="C29938" t="s">
        <v>48</v>
      </c>
      <c r="D29938" t="s">
        <v>155</v>
      </c>
      <c r="E29938" s="1">
        <v>0.2026273148148148</v>
      </c>
      <c r="F29938" t="s">
        <v>11</v>
      </c>
      <c r="G29938">
        <v>42957</v>
      </c>
      <c r="H29938">
        <v>29937</v>
      </c>
    </row>
    <row r="29939" spans="1:8" x14ac:dyDescent="0.2">
      <c r="A29939" t="s">
        <v>41820</v>
      </c>
      <c r="B29939" t="s">
        <v>7447</v>
      </c>
      <c r="C29939" t="s">
        <v>48</v>
      </c>
      <c r="D29939" t="s">
        <v>155</v>
      </c>
      <c r="E29939" s="1">
        <v>0.2026388888888889</v>
      </c>
      <c r="F29939" t="s">
        <v>11</v>
      </c>
      <c r="G29939">
        <v>42966</v>
      </c>
      <c r="H29939">
        <v>29938</v>
      </c>
    </row>
    <row r="29940" spans="1:8" x14ac:dyDescent="0.2">
      <c r="A29940" t="s">
        <v>41821</v>
      </c>
      <c r="B29940" t="s">
        <v>3092</v>
      </c>
      <c r="C29940" t="s">
        <v>604</v>
      </c>
      <c r="D29940" t="s">
        <v>87</v>
      </c>
      <c r="E29940" s="1">
        <v>0.2026388888888889</v>
      </c>
      <c r="F29940" t="s">
        <v>11</v>
      </c>
      <c r="G29940">
        <v>42967</v>
      </c>
      <c r="H29940">
        <v>29939</v>
      </c>
    </row>
    <row r="29941" spans="1:8" x14ac:dyDescent="0.2">
      <c r="A29941" t="s">
        <v>9776</v>
      </c>
      <c r="B29941" t="s">
        <v>41822</v>
      </c>
      <c r="C29941" t="s">
        <v>249</v>
      </c>
      <c r="D29941" t="s">
        <v>267</v>
      </c>
      <c r="E29941" s="1">
        <v>0.2026388888888889</v>
      </c>
      <c r="F29941" t="s">
        <v>11</v>
      </c>
      <c r="G29941">
        <v>42968</v>
      </c>
      <c r="H29941">
        <v>29940</v>
      </c>
    </row>
    <row r="29942" spans="1:8" x14ac:dyDescent="0.2">
      <c r="A29942" t="s">
        <v>41823</v>
      </c>
      <c r="B29942" t="s">
        <v>11328</v>
      </c>
      <c r="C29942" t="s">
        <v>48</v>
      </c>
      <c r="D29942" t="s">
        <v>155</v>
      </c>
      <c r="E29942" s="1">
        <v>0.2026388888888889</v>
      </c>
      <c r="F29942" t="s">
        <v>11</v>
      </c>
      <c r="G29942">
        <v>42969</v>
      </c>
      <c r="H29942">
        <v>29941</v>
      </c>
    </row>
    <row r="29943" spans="1:8" x14ac:dyDescent="0.2">
      <c r="A29943" t="s">
        <v>347</v>
      </c>
      <c r="B29943" t="s">
        <v>682</v>
      </c>
      <c r="C29943" t="s">
        <v>132</v>
      </c>
      <c r="D29943" t="s">
        <v>87</v>
      </c>
      <c r="E29943" s="1">
        <v>0.20265046296296296</v>
      </c>
      <c r="F29943" t="s">
        <v>11</v>
      </c>
      <c r="G29943">
        <v>42970</v>
      </c>
      <c r="H29943">
        <v>29942</v>
      </c>
    </row>
    <row r="29944" spans="1:8" x14ac:dyDescent="0.2">
      <c r="A29944" t="s">
        <v>41825</v>
      </c>
      <c r="B29944" t="s">
        <v>559</v>
      </c>
      <c r="C29944" t="s">
        <v>110</v>
      </c>
      <c r="D29944" t="s">
        <v>284</v>
      </c>
      <c r="E29944" s="1">
        <v>0.20266203703703703</v>
      </c>
      <c r="F29944" t="s">
        <v>11</v>
      </c>
      <c r="G29944">
        <v>42973</v>
      </c>
      <c r="H29944">
        <v>29943</v>
      </c>
    </row>
    <row r="29945" spans="1:8" x14ac:dyDescent="0.2">
      <c r="A29945" t="s">
        <v>5218</v>
      </c>
      <c r="B29945" t="s">
        <v>230</v>
      </c>
      <c r="C29945" t="s">
        <v>48</v>
      </c>
      <c r="D29945" t="s">
        <v>155</v>
      </c>
      <c r="E29945" s="1">
        <v>0.20267361111111112</v>
      </c>
      <c r="F29945" t="s">
        <v>11</v>
      </c>
      <c r="G29945">
        <v>42981</v>
      </c>
      <c r="H29945">
        <v>29944</v>
      </c>
    </row>
    <row r="29946" spans="1:8" x14ac:dyDescent="0.2">
      <c r="A29946" t="s">
        <v>11942</v>
      </c>
      <c r="B29946" t="s">
        <v>1088</v>
      </c>
      <c r="C29946" t="s">
        <v>48</v>
      </c>
      <c r="D29946" t="s">
        <v>299</v>
      </c>
      <c r="E29946" s="1">
        <v>0.20271990740740742</v>
      </c>
      <c r="F29946" t="s">
        <v>11</v>
      </c>
      <c r="G29946">
        <v>42988</v>
      </c>
      <c r="H29946">
        <v>29945</v>
      </c>
    </row>
    <row r="29947" spans="1:8" x14ac:dyDescent="0.2">
      <c r="A29947" t="s">
        <v>41834</v>
      </c>
      <c r="B29947" t="s">
        <v>47</v>
      </c>
      <c r="C29947" t="s">
        <v>48</v>
      </c>
      <c r="D29947" t="s">
        <v>155</v>
      </c>
      <c r="E29947" s="1">
        <v>0.20271990740740742</v>
      </c>
      <c r="F29947" t="s">
        <v>11</v>
      </c>
      <c r="G29947">
        <v>42989</v>
      </c>
      <c r="H29947">
        <v>29946</v>
      </c>
    </row>
    <row r="29948" spans="1:8" x14ac:dyDescent="0.2">
      <c r="A29948" t="s">
        <v>41835</v>
      </c>
      <c r="B29948" t="s">
        <v>409</v>
      </c>
      <c r="C29948" t="s">
        <v>48</v>
      </c>
      <c r="D29948" t="s">
        <v>10</v>
      </c>
      <c r="E29948" s="1">
        <v>0.20271990740740742</v>
      </c>
      <c r="F29948" t="s">
        <v>11</v>
      </c>
      <c r="G29948">
        <v>42990</v>
      </c>
      <c r="H29948">
        <v>29947</v>
      </c>
    </row>
    <row r="29949" spans="1:8" x14ac:dyDescent="0.2">
      <c r="A29949" t="s">
        <v>41837</v>
      </c>
      <c r="B29949" t="s">
        <v>248</v>
      </c>
      <c r="C29949" t="s">
        <v>48</v>
      </c>
      <c r="D29949" t="s">
        <v>155</v>
      </c>
      <c r="E29949" s="1">
        <v>0.20273148148148148</v>
      </c>
      <c r="F29949" t="s">
        <v>11</v>
      </c>
      <c r="G29949">
        <v>42992</v>
      </c>
      <c r="H29949">
        <v>29948</v>
      </c>
    </row>
    <row r="29950" spans="1:8" x14ac:dyDescent="0.2">
      <c r="A29950" t="s">
        <v>41838</v>
      </c>
      <c r="B29950" t="s">
        <v>1349</v>
      </c>
      <c r="C29950" t="s">
        <v>339</v>
      </c>
      <c r="D29950" t="s">
        <v>87</v>
      </c>
      <c r="E29950" s="1">
        <v>0.20273148148148148</v>
      </c>
      <c r="F29950" t="s">
        <v>11</v>
      </c>
      <c r="G29950">
        <v>42993</v>
      </c>
      <c r="H29950">
        <v>29949</v>
      </c>
    </row>
    <row r="29951" spans="1:8" x14ac:dyDescent="0.2">
      <c r="A29951" t="s">
        <v>41840</v>
      </c>
      <c r="B29951" t="s">
        <v>7447</v>
      </c>
      <c r="C29951" t="s">
        <v>129</v>
      </c>
      <c r="D29951" t="s">
        <v>299</v>
      </c>
      <c r="E29951" s="1">
        <v>0.20274305555555555</v>
      </c>
      <c r="F29951" t="s">
        <v>11</v>
      </c>
      <c r="G29951">
        <v>42995</v>
      </c>
      <c r="H29951">
        <v>29950</v>
      </c>
    </row>
    <row r="29952" spans="1:8" x14ac:dyDescent="0.2">
      <c r="A29952" t="s">
        <v>11801</v>
      </c>
      <c r="B29952" t="s">
        <v>1571</v>
      </c>
      <c r="C29952" t="s">
        <v>132</v>
      </c>
      <c r="D29952" t="s">
        <v>284</v>
      </c>
      <c r="E29952" s="1">
        <v>0.20275462962962962</v>
      </c>
      <c r="F29952" t="s">
        <v>11</v>
      </c>
      <c r="G29952">
        <v>42996</v>
      </c>
      <c r="H29952">
        <v>29951</v>
      </c>
    </row>
    <row r="29953" spans="1:8" x14ac:dyDescent="0.2">
      <c r="A29953" t="s">
        <v>12135</v>
      </c>
      <c r="B29953" t="s">
        <v>2428</v>
      </c>
      <c r="C29953" t="s">
        <v>48</v>
      </c>
      <c r="D29953" t="s">
        <v>284</v>
      </c>
      <c r="E29953" s="1">
        <v>0.20275462962962962</v>
      </c>
      <c r="F29953" t="s">
        <v>11</v>
      </c>
      <c r="G29953">
        <v>42997</v>
      </c>
      <c r="H29953">
        <v>29952</v>
      </c>
    </row>
    <row r="29954" spans="1:8" x14ac:dyDescent="0.2">
      <c r="A29954" t="s">
        <v>41841</v>
      </c>
      <c r="B29954" t="s">
        <v>277</v>
      </c>
      <c r="C29954" t="s">
        <v>192</v>
      </c>
      <c r="D29954" t="s">
        <v>267</v>
      </c>
      <c r="E29954" s="1">
        <v>0.20275462962962962</v>
      </c>
      <c r="F29954" t="s">
        <v>11</v>
      </c>
      <c r="G29954">
        <v>42998</v>
      </c>
      <c r="H29954">
        <v>29953</v>
      </c>
    </row>
    <row r="29955" spans="1:8" x14ac:dyDescent="0.2">
      <c r="A29955" t="s">
        <v>37333</v>
      </c>
      <c r="B29955" t="s">
        <v>41842</v>
      </c>
      <c r="C29955" t="s">
        <v>48</v>
      </c>
      <c r="D29955" t="s">
        <v>10</v>
      </c>
      <c r="E29955" s="1">
        <v>0.20275462962962962</v>
      </c>
      <c r="F29955" t="s">
        <v>11</v>
      </c>
      <c r="G29955">
        <v>42999</v>
      </c>
      <c r="H29955">
        <v>29954</v>
      </c>
    </row>
    <row r="29956" spans="1:8" x14ac:dyDescent="0.2">
      <c r="A29956" t="s">
        <v>41843</v>
      </c>
      <c r="B29956" t="s">
        <v>41844</v>
      </c>
      <c r="C29956" t="s">
        <v>132</v>
      </c>
      <c r="D29956" t="s">
        <v>10</v>
      </c>
      <c r="E29956" s="1">
        <v>0.20275462962962962</v>
      </c>
      <c r="F29956" t="s">
        <v>11</v>
      </c>
      <c r="G29956">
        <v>43000</v>
      </c>
      <c r="H29956">
        <v>29955</v>
      </c>
    </row>
    <row r="29957" spans="1:8" x14ac:dyDescent="0.2">
      <c r="A29957" t="s">
        <v>41845</v>
      </c>
      <c r="B29957" t="s">
        <v>1776</v>
      </c>
      <c r="C29957" t="s">
        <v>48</v>
      </c>
      <c r="D29957" t="s">
        <v>10</v>
      </c>
      <c r="E29957" s="1">
        <v>0.20275462962962962</v>
      </c>
      <c r="F29957" t="s">
        <v>11</v>
      </c>
      <c r="G29957">
        <v>43001</v>
      </c>
      <c r="H29957">
        <v>29956</v>
      </c>
    </row>
    <row r="29958" spans="1:8" x14ac:dyDescent="0.2">
      <c r="A29958" t="s">
        <v>21973</v>
      </c>
      <c r="B29958" t="s">
        <v>555</v>
      </c>
      <c r="C29958" t="s">
        <v>48</v>
      </c>
      <c r="D29958" t="s">
        <v>10</v>
      </c>
      <c r="E29958" s="1">
        <v>0.20277777777777778</v>
      </c>
      <c r="F29958" t="s">
        <v>11</v>
      </c>
      <c r="G29958">
        <v>43010</v>
      </c>
      <c r="H29958">
        <v>29957</v>
      </c>
    </row>
    <row r="29959" spans="1:8" x14ac:dyDescent="0.2">
      <c r="A29959" t="s">
        <v>10963</v>
      </c>
      <c r="B29959" t="s">
        <v>286</v>
      </c>
      <c r="C29959" t="s">
        <v>48</v>
      </c>
      <c r="D29959" t="s">
        <v>299</v>
      </c>
      <c r="E29959" s="1">
        <v>0.20278935185185185</v>
      </c>
      <c r="F29959" t="s">
        <v>11</v>
      </c>
      <c r="G29959">
        <v>43013</v>
      </c>
      <c r="H29959">
        <v>29958</v>
      </c>
    </row>
    <row r="29960" spans="1:8" x14ac:dyDescent="0.2">
      <c r="A29960" t="s">
        <v>38631</v>
      </c>
      <c r="B29960" t="s">
        <v>895</v>
      </c>
      <c r="C29960" t="s">
        <v>48</v>
      </c>
      <c r="D29960" t="s">
        <v>299</v>
      </c>
      <c r="E29960" s="1">
        <v>0.20278935185185185</v>
      </c>
      <c r="F29960" t="s">
        <v>11</v>
      </c>
      <c r="G29960">
        <v>43014</v>
      </c>
      <c r="H29960">
        <v>29959</v>
      </c>
    </row>
    <row r="29961" spans="1:8" x14ac:dyDescent="0.2">
      <c r="A29961" t="s">
        <v>41855</v>
      </c>
      <c r="B29961" t="s">
        <v>1140</v>
      </c>
      <c r="C29961" t="s">
        <v>48</v>
      </c>
      <c r="D29961" t="s">
        <v>10</v>
      </c>
      <c r="E29961" s="1">
        <v>0.20278935185185185</v>
      </c>
      <c r="F29961" t="s">
        <v>11</v>
      </c>
      <c r="G29961">
        <v>43015</v>
      </c>
      <c r="H29961">
        <v>29960</v>
      </c>
    </row>
    <row r="29962" spans="1:8" x14ac:dyDescent="0.2">
      <c r="A29962" t="s">
        <v>17522</v>
      </c>
      <c r="B29962" t="s">
        <v>32142</v>
      </c>
      <c r="C29962" t="s">
        <v>48</v>
      </c>
      <c r="D29962" t="s">
        <v>284</v>
      </c>
      <c r="E29962" s="1">
        <v>0.20280092592592591</v>
      </c>
      <c r="F29962" t="s">
        <v>11</v>
      </c>
      <c r="G29962">
        <v>43017</v>
      </c>
      <c r="H29962">
        <v>29961</v>
      </c>
    </row>
    <row r="29963" spans="1:8" x14ac:dyDescent="0.2">
      <c r="A29963" t="s">
        <v>41857</v>
      </c>
      <c r="B29963" t="s">
        <v>41858</v>
      </c>
      <c r="C29963" t="s">
        <v>129</v>
      </c>
      <c r="D29963" t="s">
        <v>284</v>
      </c>
      <c r="E29963" s="1">
        <v>0.20280092592592591</v>
      </c>
      <c r="F29963" t="s">
        <v>11</v>
      </c>
      <c r="G29963">
        <v>43018</v>
      </c>
      <c r="H29963">
        <v>29962</v>
      </c>
    </row>
    <row r="29964" spans="1:8" x14ac:dyDescent="0.2">
      <c r="A29964" t="s">
        <v>41861</v>
      </c>
      <c r="B29964" t="s">
        <v>1774</v>
      </c>
      <c r="C29964" t="s">
        <v>48</v>
      </c>
      <c r="D29964" t="s">
        <v>87</v>
      </c>
      <c r="E29964" s="1">
        <v>0.20282407407407407</v>
      </c>
      <c r="F29964" t="s">
        <v>11</v>
      </c>
      <c r="G29964">
        <v>43020</v>
      </c>
      <c r="H29964">
        <v>29963</v>
      </c>
    </row>
    <row r="29965" spans="1:8" x14ac:dyDescent="0.2">
      <c r="A29965" t="s">
        <v>41862</v>
      </c>
      <c r="B29965" t="s">
        <v>1088</v>
      </c>
      <c r="C29965" t="s">
        <v>48</v>
      </c>
      <c r="D29965" t="s">
        <v>3041</v>
      </c>
      <c r="E29965" s="1">
        <v>0.20282407407407407</v>
      </c>
      <c r="F29965" t="s">
        <v>11</v>
      </c>
      <c r="G29965">
        <v>43021</v>
      </c>
      <c r="H29965">
        <v>29964</v>
      </c>
    </row>
    <row r="29966" spans="1:8" x14ac:dyDescent="0.2">
      <c r="A29966" t="s">
        <v>41863</v>
      </c>
      <c r="B29966" t="s">
        <v>447</v>
      </c>
      <c r="C29966" t="s">
        <v>48</v>
      </c>
      <c r="D29966" t="s">
        <v>299</v>
      </c>
      <c r="E29966" s="1">
        <v>0.20282407407407407</v>
      </c>
      <c r="F29966" t="s">
        <v>11</v>
      </c>
      <c r="G29966">
        <v>43022</v>
      </c>
      <c r="H29966">
        <v>29965</v>
      </c>
    </row>
    <row r="29967" spans="1:8" x14ac:dyDescent="0.2">
      <c r="A29967" t="s">
        <v>41864</v>
      </c>
      <c r="B29967" t="s">
        <v>41865</v>
      </c>
      <c r="C29967" t="s">
        <v>132</v>
      </c>
      <c r="D29967" t="s">
        <v>267</v>
      </c>
      <c r="E29967" s="1">
        <v>0.20282407407407407</v>
      </c>
      <c r="F29967" t="s">
        <v>11</v>
      </c>
      <c r="G29967">
        <v>43023</v>
      </c>
      <c r="H29967">
        <v>29966</v>
      </c>
    </row>
    <row r="29968" spans="1:8" x14ac:dyDescent="0.2">
      <c r="A29968" t="s">
        <v>41869</v>
      </c>
      <c r="B29968" t="s">
        <v>41870</v>
      </c>
      <c r="C29968" t="s">
        <v>3828</v>
      </c>
      <c r="D29968" t="s">
        <v>87</v>
      </c>
      <c r="E29968" s="1">
        <v>0.20283564814814814</v>
      </c>
      <c r="F29968" t="s">
        <v>11</v>
      </c>
      <c r="G29968">
        <v>43027</v>
      </c>
      <c r="H29968">
        <v>29967</v>
      </c>
    </row>
    <row r="29969" spans="1:8" x14ac:dyDescent="0.2">
      <c r="A29969" t="s">
        <v>20146</v>
      </c>
      <c r="B29969" t="s">
        <v>14175</v>
      </c>
      <c r="C29969" t="s">
        <v>192</v>
      </c>
      <c r="D29969" t="s">
        <v>267</v>
      </c>
      <c r="E29969" s="1">
        <v>0.20284722222222223</v>
      </c>
      <c r="F29969" t="s">
        <v>11</v>
      </c>
      <c r="G29969">
        <v>43030</v>
      </c>
      <c r="H29969">
        <v>29968</v>
      </c>
    </row>
    <row r="29970" spans="1:8" x14ac:dyDescent="0.2">
      <c r="A29970" t="s">
        <v>41872</v>
      </c>
      <c r="B29970" t="s">
        <v>13758</v>
      </c>
      <c r="C29970" t="s">
        <v>192</v>
      </c>
      <c r="D29970" t="s">
        <v>299</v>
      </c>
      <c r="E29970" s="1">
        <v>0.20284722222222223</v>
      </c>
      <c r="F29970" t="s">
        <v>11</v>
      </c>
      <c r="G29970">
        <v>43031</v>
      </c>
      <c r="H29970">
        <v>29969</v>
      </c>
    </row>
    <row r="29971" spans="1:8" x14ac:dyDescent="0.2">
      <c r="A29971" t="s">
        <v>1428</v>
      </c>
      <c r="B29971" t="s">
        <v>8420</v>
      </c>
      <c r="C29971" t="s">
        <v>741</v>
      </c>
      <c r="D29971" t="s">
        <v>5324</v>
      </c>
      <c r="E29971" s="1">
        <v>0.20284722222222223</v>
      </c>
      <c r="F29971" t="s">
        <v>11</v>
      </c>
      <c r="G29971">
        <v>43032</v>
      </c>
      <c r="H29971">
        <v>29970</v>
      </c>
    </row>
    <row r="29972" spans="1:8" x14ac:dyDescent="0.2">
      <c r="A29972" t="s">
        <v>41878</v>
      </c>
      <c r="B29972" t="s">
        <v>41879</v>
      </c>
      <c r="C29972" t="s">
        <v>3828</v>
      </c>
      <c r="D29972" t="s">
        <v>299</v>
      </c>
      <c r="E29972" s="1">
        <v>0.20287037037037037</v>
      </c>
      <c r="F29972" t="s">
        <v>11</v>
      </c>
      <c r="G29972">
        <v>43039</v>
      </c>
      <c r="H29972">
        <v>29971</v>
      </c>
    </row>
    <row r="29973" spans="1:8" x14ac:dyDescent="0.2">
      <c r="A29973" t="s">
        <v>2319</v>
      </c>
      <c r="B29973" t="s">
        <v>47</v>
      </c>
      <c r="C29973" t="s">
        <v>48</v>
      </c>
      <c r="D29973" t="s">
        <v>15</v>
      </c>
      <c r="E29973" s="1">
        <v>0.20287037037037037</v>
      </c>
      <c r="F29973" t="s">
        <v>11</v>
      </c>
      <c r="G29973">
        <v>43040</v>
      </c>
      <c r="H29973">
        <v>29972</v>
      </c>
    </row>
    <row r="29974" spans="1:8" x14ac:dyDescent="0.2">
      <c r="A29974" t="s">
        <v>41880</v>
      </c>
      <c r="B29974" t="s">
        <v>41074</v>
      </c>
      <c r="C29974" t="s">
        <v>192</v>
      </c>
      <c r="D29974" t="s">
        <v>299</v>
      </c>
      <c r="E29974" s="1">
        <v>0.20287037037037037</v>
      </c>
      <c r="F29974" t="s">
        <v>11</v>
      </c>
      <c r="G29974">
        <v>43041</v>
      </c>
      <c r="H29974">
        <v>29973</v>
      </c>
    </row>
    <row r="29975" spans="1:8" x14ac:dyDescent="0.2">
      <c r="A29975" t="s">
        <v>41881</v>
      </c>
      <c r="B29975" t="s">
        <v>7349</v>
      </c>
      <c r="C29975" t="s">
        <v>92</v>
      </c>
      <c r="D29975" t="s">
        <v>10</v>
      </c>
      <c r="E29975" s="1">
        <v>0.20287037037037037</v>
      </c>
      <c r="F29975" t="s">
        <v>11</v>
      </c>
      <c r="G29975">
        <v>43042</v>
      </c>
      <c r="H29975">
        <v>29974</v>
      </c>
    </row>
    <row r="29976" spans="1:8" x14ac:dyDescent="0.2">
      <c r="A29976" t="s">
        <v>4848</v>
      </c>
      <c r="B29976" t="s">
        <v>343</v>
      </c>
      <c r="C29976" t="s">
        <v>48</v>
      </c>
      <c r="D29976" t="s">
        <v>15</v>
      </c>
      <c r="E29976" s="1">
        <v>0.20287037037037037</v>
      </c>
      <c r="F29976" t="s">
        <v>11</v>
      </c>
      <c r="G29976">
        <v>43045</v>
      </c>
      <c r="H29976">
        <v>29975</v>
      </c>
    </row>
    <row r="29977" spans="1:8" x14ac:dyDescent="0.2">
      <c r="A29977" t="s">
        <v>41883</v>
      </c>
      <c r="B29977" t="s">
        <v>40533</v>
      </c>
      <c r="C29977" t="s">
        <v>197</v>
      </c>
      <c r="D29977" t="s">
        <v>87</v>
      </c>
      <c r="E29977" s="1">
        <v>0.20287037037037037</v>
      </c>
      <c r="F29977" t="s">
        <v>11</v>
      </c>
      <c r="G29977">
        <v>43046</v>
      </c>
      <c r="H29977">
        <v>29976</v>
      </c>
    </row>
    <row r="29978" spans="1:8" x14ac:dyDescent="0.2">
      <c r="A29978" t="s">
        <v>1724</v>
      </c>
      <c r="B29978" t="s">
        <v>41884</v>
      </c>
      <c r="C29978" t="s">
        <v>3828</v>
      </c>
      <c r="D29978" t="s">
        <v>155</v>
      </c>
      <c r="E29978" s="1">
        <v>0.20288194444444443</v>
      </c>
      <c r="F29978" t="s">
        <v>11</v>
      </c>
      <c r="G29978">
        <v>43047</v>
      </c>
      <c r="H29978">
        <v>29977</v>
      </c>
    </row>
    <row r="29979" spans="1:8" x14ac:dyDescent="0.2">
      <c r="A29979" t="s">
        <v>26720</v>
      </c>
      <c r="B29979" t="s">
        <v>745</v>
      </c>
      <c r="C29979" t="s">
        <v>99</v>
      </c>
      <c r="D29979" t="s">
        <v>15</v>
      </c>
      <c r="E29979" s="1">
        <v>0.20288194444444443</v>
      </c>
      <c r="F29979" t="s">
        <v>11</v>
      </c>
      <c r="G29979">
        <v>43048</v>
      </c>
      <c r="H29979">
        <v>29978</v>
      </c>
    </row>
    <row r="29980" spans="1:8" x14ac:dyDescent="0.2">
      <c r="A29980" t="s">
        <v>41888</v>
      </c>
      <c r="B29980" t="s">
        <v>4940</v>
      </c>
      <c r="C29980" t="s">
        <v>48</v>
      </c>
      <c r="D29980" t="s">
        <v>3041</v>
      </c>
      <c r="E29980" s="1">
        <v>0.20289351851851853</v>
      </c>
      <c r="F29980" t="s">
        <v>11</v>
      </c>
      <c r="G29980">
        <v>43051</v>
      </c>
      <c r="H29980">
        <v>29979</v>
      </c>
    </row>
    <row r="29981" spans="1:8" x14ac:dyDescent="0.2">
      <c r="A29981" t="s">
        <v>41889</v>
      </c>
      <c r="B29981" t="s">
        <v>1774</v>
      </c>
      <c r="C29981" t="s">
        <v>129</v>
      </c>
      <c r="D29981" t="s">
        <v>267</v>
      </c>
      <c r="E29981" s="1">
        <v>0.20289351851851853</v>
      </c>
      <c r="F29981" t="s">
        <v>11</v>
      </c>
      <c r="G29981">
        <v>43052</v>
      </c>
      <c r="H29981">
        <v>29980</v>
      </c>
    </row>
    <row r="29982" spans="1:8" x14ac:dyDescent="0.2">
      <c r="A29982" t="s">
        <v>41890</v>
      </c>
      <c r="B29982" t="s">
        <v>368</v>
      </c>
      <c r="C29982" t="s">
        <v>132</v>
      </c>
      <c r="D29982" t="s">
        <v>267</v>
      </c>
      <c r="E29982" s="1">
        <v>0.2029050925925926</v>
      </c>
      <c r="F29982" t="s">
        <v>11</v>
      </c>
      <c r="G29982">
        <v>43053</v>
      </c>
      <c r="H29982">
        <v>29981</v>
      </c>
    </row>
    <row r="29983" spans="1:8" x14ac:dyDescent="0.2">
      <c r="A29983" t="s">
        <v>41893</v>
      </c>
      <c r="B29983" t="s">
        <v>841</v>
      </c>
      <c r="C29983" t="s">
        <v>129</v>
      </c>
      <c r="D29983" t="s">
        <v>15</v>
      </c>
      <c r="E29983" s="1">
        <v>0.2029050925925926</v>
      </c>
      <c r="F29983" t="s">
        <v>11</v>
      </c>
      <c r="G29983">
        <v>43055</v>
      </c>
      <c r="H29983">
        <v>29982</v>
      </c>
    </row>
    <row r="29984" spans="1:8" x14ac:dyDescent="0.2">
      <c r="A29984" t="s">
        <v>41894</v>
      </c>
      <c r="B29984" t="s">
        <v>4842</v>
      </c>
      <c r="C29984" t="s">
        <v>48</v>
      </c>
      <c r="D29984" t="s">
        <v>284</v>
      </c>
      <c r="E29984" s="1">
        <v>0.20291666666666666</v>
      </c>
      <c r="F29984" t="s">
        <v>11</v>
      </c>
      <c r="G29984">
        <v>43056</v>
      </c>
      <c r="H29984">
        <v>29983</v>
      </c>
    </row>
    <row r="29985" spans="1:8" x14ac:dyDescent="0.2">
      <c r="A29985" t="s">
        <v>9520</v>
      </c>
      <c r="B29985" t="s">
        <v>41896</v>
      </c>
      <c r="C29985" t="s">
        <v>955</v>
      </c>
      <c r="D29985" t="s">
        <v>299</v>
      </c>
      <c r="E29985" s="1">
        <v>0.20291666666666666</v>
      </c>
      <c r="F29985" t="s">
        <v>11</v>
      </c>
      <c r="G29985">
        <v>43058</v>
      </c>
      <c r="H29985">
        <v>29984</v>
      </c>
    </row>
    <row r="29986" spans="1:8" x14ac:dyDescent="0.2">
      <c r="A29986" t="s">
        <v>41897</v>
      </c>
      <c r="B29986" t="s">
        <v>12256</v>
      </c>
      <c r="C29986" t="s">
        <v>192</v>
      </c>
      <c r="D29986" t="s">
        <v>284</v>
      </c>
      <c r="E29986" s="1">
        <v>0.20292824074074073</v>
      </c>
      <c r="F29986" t="s">
        <v>11</v>
      </c>
      <c r="G29986">
        <v>43059</v>
      </c>
      <c r="H29986">
        <v>29985</v>
      </c>
    </row>
    <row r="29987" spans="1:8" x14ac:dyDescent="0.2">
      <c r="A29987" t="s">
        <v>6709</v>
      </c>
      <c r="B29987" t="s">
        <v>1612</v>
      </c>
      <c r="C29987" t="s">
        <v>48</v>
      </c>
      <c r="D29987" t="s">
        <v>284</v>
      </c>
      <c r="E29987" s="1">
        <v>0.20292824074074073</v>
      </c>
      <c r="F29987" t="s">
        <v>11</v>
      </c>
      <c r="G29987">
        <v>43060</v>
      </c>
      <c r="H29987">
        <v>29986</v>
      </c>
    </row>
    <row r="29988" spans="1:8" x14ac:dyDescent="0.2">
      <c r="A29988" t="s">
        <v>41898</v>
      </c>
      <c r="B29988" t="s">
        <v>3138</v>
      </c>
      <c r="C29988" t="s">
        <v>129</v>
      </c>
      <c r="D29988" t="s">
        <v>3041</v>
      </c>
      <c r="E29988" s="1">
        <v>0.20292824074074073</v>
      </c>
      <c r="F29988" t="s">
        <v>11</v>
      </c>
      <c r="G29988">
        <v>43061</v>
      </c>
      <c r="H29988">
        <v>29987</v>
      </c>
    </row>
    <row r="29989" spans="1:8" x14ac:dyDescent="0.2">
      <c r="A29989" t="s">
        <v>41909</v>
      </c>
      <c r="B29989" t="s">
        <v>201</v>
      </c>
      <c r="C29989" t="s">
        <v>92</v>
      </c>
      <c r="D29989" t="s">
        <v>284</v>
      </c>
      <c r="E29989" s="1">
        <v>0.20296296296296296</v>
      </c>
      <c r="F29989" t="s">
        <v>11</v>
      </c>
      <c r="G29989">
        <v>43072</v>
      </c>
      <c r="H29989">
        <v>29988</v>
      </c>
    </row>
    <row r="29990" spans="1:8" x14ac:dyDescent="0.2">
      <c r="A29990" t="s">
        <v>2268</v>
      </c>
      <c r="B29990" t="s">
        <v>5739</v>
      </c>
      <c r="C29990" t="s">
        <v>67</v>
      </c>
      <c r="D29990" t="s">
        <v>299</v>
      </c>
      <c r="E29990" s="1">
        <v>0.20296296296296296</v>
      </c>
      <c r="F29990" t="s">
        <v>11</v>
      </c>
      <c r="G29990">
        <v>43073</v>
      </c>
      <c r="H29990">
        <v>29989</v>
      </c>
    </row>
    <row r="29991" spans="1:8" x14ac:dyDescent="0.2">
      <c r="A29991" t="s">
        <v>4375</v>
      </c>
      <c r="B29991" t="s">
        <v>277</v>
      </c>
      <c r="C29991" t="s">
        <v>48</v>
      </c>
      <c r="D29991" t="s">
        <v>10</v>
      </c>
      <c r="E29991" s="1">
        <v>0.20297453703703705</v>
      </c>
      <c r="F29991" t="s">
        <v>11</v>
      </c>
      <c r="G29991">
        <v>43076</v>
      </c>
      <c r="H29991">
        <v>29990</v>
      </c>
    </row>
    <row r="29992" spans="1:8" x14ac:dyDescent="0.2">
      <c r="A29992" t="s">
        <v>41910</v>
      </c>
      <c r="B29992" t="s">
        <v>41911</v>
      </c>
      <c r="C29992" t="s">
        <v>48</v>
      </c>
      <c r="D29992" t="s">
        <v>3041</v>
      </c>
      <c r="E29992" s="1">
        <v>0.20297453703703705</v>
      </c>
      <c r="F29992" t="s">
        <v>11</v>
      </c>
      <c r="G29992">
        <v>43077</v>
      </c>
      <c r="H29992">
        <v>29991</v>
      </c>
    </row>
    <row r="29993" spans="1:8" x14ac:dyDescent="0.2">
      <c r="A29993" t="s">
        <v>41912</v>
      </c>
      <c r="B29993" t="s">
        <v>182</v>
      </c>
      <c r="C29993" t="s">
        <v>48</v>
      </c>
      <c r="D29993" t="s">
        <v>3041</v>
      </c>
      <c r="E29993" s="1">
        <v>0.20297453703703705</v>
      </c>
      <c r="F29993" t="s">
        <v>11</v>
      </c>
      <c r="G29993">
        <v>43078</v>
      </c>
      <c r="H29993">
        <v>29992</v>
      </c>
    </row>
    <row r="29994" spans="1:8" x14ac:dyDescent="0.2">
      <c r="A29994" t="s">
        <v>41915</v>
      </c>
      <c r="B29994" t="s">
        <v>41916</v>
      </c>
      <c r="C29994" t="s">
        <v>1235</v>
      </c>
      <c r="D29994" t="s">
        <v>299</v>
      </c>
      <c r="E29994" s="1">
        <v>0.20297453703703705</v>
      </c>
      <c r="F29994" t="s">
        <v>11</v>
      </c>
      <c r="G29994">
        <v>43080</v>
      </c>
      <c r="H29994">
        <v>29993</v>
      </c>
    </row>
    <row r="29995" spans="1:8" x14ac:dyDescent="0.2">
      <c r="A29995" t="s">
        <v>5983</v>
      </c>
      <c r="B29995" t="s">
        <v>182</v>
      </c>
      <c r="C29995" t="s">
        <v>48</v>
      </c>
      <c r="D29995" t="s">
        <v>284</v>
      </c>
      <c r="E29995" s="1">
        <v>0.20298611111111112</v>
      </c>
      <c r="F29995" t="s">
        <v>11</v>
      </c>
      <c r="G29995">
        <v>43085</v>
      </c>
      <c r="H29995">
        <v>29994</v>
      </c>
    </row>
    <row r="29996" spans="1:8" x14ac:dyDescent="0.2">
      <c r="A29996" t="s">
        <v>41920</v>
      </c>
      <c r="B29996" t="s">
        <v>1088</v>
      </c>
      <c r="C29996" t="s">
        <v>48</v>
      </c>
      <c r="D29996" t="s">
        <v>87</v>
      </c>
      <c r="E29996" s="1">
        <v>0.20298611111111112</v>
      </c>
      <c r="F29996" t="s">
        <v>11</v>
      </c>
      <c r="G29996">
        <v>43086</v>
      </c>
      <c r="H29996">
        <v>29995</v>
      </c>
    </row>
    <row r="29997" spans="1:8" x14ac:dyDescent="0.2">
      <c r="A29997" t="s">
        <v>41921</v>
      </c>
      <c r="B29997" t="s">
        <v>230</v>
      </c>
      <c r="C29997" t="s">
        <v>48</v>
      </c>
      <c r="D29997" t="s">
        <v>5324</v>
      </c>
      <c r="E29997" s="1">
        <v>0.20298611111111112</v>
      </c>
      <c r="F29997" t="s">
        <v>11</v>
      </c>
      <c r="G29997">
        <v>43087</v>
      </c>
      <c r="H29997">
        <v>29996</v>
      </c>
    </row>
    <row r="29998" spans="1:8" x14ac:dyDescent="0.2">
      <c r="A29998" t="s">
        <v>2634</v>
      </c>
      <c r="B29998" t="s">
        <v>343</v>
      </c>
      <c r="C29998" t="s">
        <v>249</v>
      </c>
      <c r="D29998" t="s">
        <v>55</v>
      </c>
      <c r="E29998" s="1">
        <v>0.20299768518518518</v>
      </c>
      <c r="F29998" t="s">
        <v>11</v>
      </c>
      <c r="G29998">
        <v>43089</v>
      </c>
      <c r="H29998">
        <v>29997</v>
      </c>
    </row>
    <row r="29999" spans="1:8" x14ac:dyDescent="0.2">
      <c r="A29999" t="s">
        <v>5761</v>
      </c>
      <c r="B29999" t="s">
        <v>41923</v>
      </c>
      <c r="C29999" t="s">
        <v>67</v>
      </c>
      <c r="D29999" t="s">
        <v>284</v>
      </c>
      <c r="E29999" s="1">
        <v>0.20300925925925925</v>
      </c>
      <c r="F29999" t="s">
        <v>11</v>
      </c>
      <c r="G29999">
        <v>43091</v>
      </c>
      <c r="H29999">
        <v>29998</v>
      </c>
    </row>
    <row r="30000" spans="1:8" x14ac:dyDescent="0.2">
      <c r="A30000" t="s">
        <v>41924</v>
      </c>
      <c r="B30000" t="s">
        <v>18875</v>
      </c>
      <c r="C30000" t="s">
        <v>48</v>
      </c>
      <c r="D30000" t="s">
        <v>267</v>
      </c>
      <c r="E30000" s="1">
        <v>0.20300925925925925</v>
      </c>
      <c r="F30000" t="s">
        <v>11</v>
      </c>
      <c r="G30000">
        <v>43092</v>
      </c>
      <c r="H30000">
        <v>29999</v>
      </c>
    </row>
    <row r="30001" spans="1:8" x14ac:dyDescent="0.2">
      <c r="A30001" t="s">
        <v>27767</v>
      </c>
      <c r="B30001" t="s">
        <v>1554</v>
      </c>
      <c r="C30001" t="s">
        <v>249</v>
      </c>
      <c r="D30001" t="s">
        <v>15</v>
      </c>
      <c r="E30001" s="1">
        <v>0.20300925925925925</v>
      </c>
      <c r="F30001" t="s">
        <v>11</v>
      </c>
      <c r="G30001">
        <v>43093</v>
      </c>
      <c r="H30001">
        <v>30000</v>
      </c>
    </row>
    <row r="30002" spans="1:8" x14ac:dyDescent="0.2">
      <c r="A30002" t="s">
        <v>39520</v>
      </c>
      <c r="B30002" t="s">
        <v>41926</v>
      </c>
      <c r="C30002" t="s">
        <v>48</v>
      </c>
      <c r="D30002" t="s">
        <v>5324</v>
      </c>
      <c r="E30002" s="1">
        <v>0.20302083333333334</v>
      </c>
      <c r="F30002" t="s">
        <v>11</v>
      </c>
      <c r="G30002">
        <v>43096</v>
      </c>
      <c r="H30002">
        <v>30001</v>
      </c>
    </row>
    <row r="30003" spans="1:8" x14ac:dyDescent="0.2">
      <c r="A30003" t="s">
        <v>41927</v>
      </c>
      <c r="B30003" t="s">
        <v>15540</v>
      </c>
      <c r="C30003" t="s">
        <v>48</v>
      </c>
      <c r="D30003" t="s">
        <v>14936</v>
      </c>
      <c r="E30003" s="1">
        <v>0.20302083333333334</v>
      </c>
      <c r="F30003" t="s">
        <v>11</v>
      </c>
      <c r="G30003">
        <v>43097</v>
      </c>
      <c r="H30003">
        <v>30002</v>
      </c>
    </row>
    <row r="30004" spans="1:8" x14ac:dyDescent="0.2">
      <c r="A30004" t="s">
        <v>5614</v>
      </c>
      <c r="B30004" t="s">
        <v>525</v>
      </c>
      <c r="C30004" t="s">
        <v>48</v>
      </c>
      <c r="D30004" t="s">
        <v>267</v>
      </c>
      <c r="E30004" s="1">
        <v>0.20302083333333334</v>
      </c>
      <c r="F30004" t="s">
        <v>11</v>
      </c>
      <c r="G30004">
        <v>43098</v>
      </c>
      <c r="H30004">
        <v>30003</v>
      </c>
    </row>
    <row r="30005" spans="1:8" x14ac:dyDescent="0.2">
      <c r="A30005" t="s">
        <v>41928</v>
      </c>
      <c r="B30005" t="s">
        <v>41929</v>
      </c>
      <c r="C30005" t="s">
        <v>567</v>
      </c>
      <c r="D30005" t="s">
        <v>155</v>
      </c>
      <c r="E30005" s="1">
        <v>0.20302083333333334</v>
      </c>
      <c r="F30005" t="s">
        <v>11</v>
      </c>
      <c r="G30005">
        <v>43099</v>
      </c>
      <c r="H30005">
        <v>30004</v>
      </c>
    </row>
    <row r="30006" spans="1:8" x14ac:dyDescent="0.2">
      <c r="A30006" t="s">
        <v>5127</v>
      </c>
      <c r="B30006" t="s">
        <v>1032</v>
      </c>
      <c r="C30006" t="s">
        <v>48</v>
      </c>
      <c r="D30006" t="s">
        <v>10</v>
      </c>
      <c r="E30006" s="1">
        <v>0.20303240740740741</v>
      </c>
      <c r="F30006" t="s">
        <v>11</v>
      </c>
      <c r="G30006">
        <v>43103</v>
      </c>
      <c r="H30006">
        <v>30005</v>
      </c>
    </row>
    <row r="30007" spans="1:8" x14ac:dyDescent="0.2">
      <c r="A30007" t="s">
        <v>41932</v>
      </c>
      <c r="B30007" t="s">
        <v>41933</v>
      </c>
      <c r="C30007" t="s">
        <v>346</v>
      </c>
      <c r="D30007" t="s">
        <v>87</v>
      </c>
      <c r="E30007" s="1">
        <v>0.20303240740740741</v>
      </c>
      <c r="F30007" t="s">
        <v>11</v>
      </c>
      <c r="G30007">
        <v>43104</v>
      </c>
      <c r="H30007">
        <v>30006</v>
      </c>
    </row>
    <row r="30008" spans="1:8" x14ac:dyDescent="0.2">
      <c r="A30008" t="s">
        <v>41934</v>
      </c>
      <c r="B30008" t="s">
        <v>11563</v>
      </c>
      <c r="C30008" t="s">
        <v>567</v>
      </c>
      <c r="D30008" t="s">
        <v>87</v>
      </c>
      <c r="E30008" s="1">
        <v>0.20303240740740741</v>
      </c>
      <c r="F30008" t="s">
        <v>11</v>
      </c>
      <c r="G30008">
        <v>43105</v>
      </c>
      <c r="H30008">
        <v>30007</v>
      </c>
    </row>
    <row r="30009" spans="1:8" x14ac:dyDescent="0.2">
      <c r="A30009" t="s">
        <v>41940</v>
      </c>
      <c r="B30009" t="s">
        <v>182</v>
      </c>
      <c r="C30009" t="s">
        <v>48</v>
      </c>
      <c r="D30009" t="s">
        <v>155</v>
      </c>
      <c r="E30009" s="1">
        <v>0.20305555555555554</v>
      </c>
      <c r="F30009" t="s">
        <v>11</v>
      </c>
      <c r="G30009">
        <v>43111</v>
      </c>
      <c r="H30009">
        <v>30008</v>
      </c>
    </row>
    <row r="30010" spans="1:8" x14ac:dyDescent="0.2">
      <c r="A30010" t="s">
        <v>11295</v>
      </c>
      <c r="B30010" t="s">
        <v>15218</v>
      </c>
      <c r="C30010" t="s">
        <v>58</v>
      </c>
      <c r="D30010" t="s">
        <v>87</v>
      </c>
      <c r="E30010" s="1">
        <v>0.20305555555555554</v>
      </c>
      <c r="F30010" t="s">
        <v>11</v>
      </c>
      <c r="G30010">
        <v>43112</v>
      </c>
      <c r="H30010">
        <v>30009</v>
      </c>
    </row>
    <row r="30011" spans="1:8" x14ac:dyDescent="0.2">
      <c r="A30011" t="s">
        <v>41944</v>
      </c>
      <c r="B30011" t="s">
        <v>14449</v>
      </c>
      <c r="C30011" t="s">
        <v>48</v>
      </c>
      <c r="D30011" t="s">
        <v>3041</v>
      </c>
      <c r="E30011" s="1">
        <v>0.20306712962962964</v>
      </c>
      <c r="F30011" t="s">
        <v>11</v>
      </c>
      <c r="G30011">
        <v>43115</v>
      </c>
      <c r="H30011">
        <v>30010</v>
      </c>
    </row>
    <row r="30012" spans="1:8" x14ac:dyDescent="0.2">
      <c r="A30012" t="s">
        <v>41945</v>
      </c>
      <c r="B30012" t="s">
        <v>8985</v>
      </c>
      <c r="C30012" t="s">
        <v>48</v>
      </c>
      <c r="D30012" t="s">
        <v>284</v>
      </c>
      <c r="E30012" s="1">
        <v>0.20307870370370371</v>
      </c>
      <c r="F30012" t="s">
        <v>11</v>
      </c>
      <c r="G30012">
        <v>43118</v>
      </c>
      <c r="H30012">
        <v>30011</v>
      </c>
    </row>
    <row r="30013" spans="1:8" x14ac:dyDescent="0.2">
      <c r="A30013" t="s">
        <v>41946</v>
      </c>
      <c r="B30013" t="s">
        <v>1263</v>
      </c>
      <c r="C30013" t="s">
        <v>48</v>
      </c>
      <c r="D30013" t="s">
        <v>15</v>
      </c>
      <c r="E30013" s="1">
        <v>0.20307870370370371</v>
      </c>
      <c r="F30013" t="s">
        <v>11</v>
      </c>
      <c r="G30013">
        <v>43119</v>
      </c>
      <c r="H30013">
        <v>30012</v>
      </c>
    </row>
    <row r="30014" spans="1:8" x14ac:dyDescent="0.2">
      <c r="A30014" t="s">
        <v>41947</v>
      </c>
      <c r="B30014" t="s">
        <v>368</v>
      </c>
      <c r="C30014" t="s">
        <v>48</v>
      </c>
      <c r="D30014" t="s">
        <v>87</v>
      </c>
      <c r="E30014" s="1">
        <v>0.20307870370370371</v>
      </c>
      <c r="F30014" t="s">
        <v>11</v>
      </c>
      <c r="G30014">
        <v>43120</v>
      </c>
      <c r="H30014">
        <v>30013</v>
      </c>
    </row>
    <row r="30015" spans="1:8" x14ac:dyDescent="0.2">
      <c r="A30015" t="s">
        <v>2999</v>
      </c>
      <c r="B30015" t="s">
        <v>13138</v>
      </c>
      <c r="C30015" t="s">
        <v>67</v>
      </c>
      <c r="D30015" t="s">
        <v>87</v>
      </c>
      <c r="E30015" s="1">
        <v>0.20309027777777777</v>
      </c>
      <c r="F30015" t="s">
        <v>11</v>
      </c>
      <c r="G30015">
        <v>43122</v>
      </c>
      <c r="H30015">
        <v>30014</v>
      </c>
    </row>
    <row r="30016" spans="1:8" x14ac:dyDescent="0.2">
      <c r="A30016" t="s">
        <v>7591</v>
      </c>
      <c r="B30016" t="s">
        <v>41949</v>
      </c>
      <c r="C30016" t="s">
        <v>955</v>
      </c>
      <c r="D30016" t="s">
        <v>267</v>
      </c>
      <c r="E30016" s="1">
        <v>0.20310185185185184</v>
      </c>
      <c r="F30016" t="s">
        <v>11</v>
      </c>
      <c r="G30016">
        <v>43124</v>
      </c>
      <c r="H30016">
        <v>30015</v>
      </c>
    </row>
    <row r="30017" spans="1:8" x14ac:dyDescent="0.2">
      <c r="A30017" t="s">
        <v>29399</v>
      </c>
      <c r="B30017" t="s">
        <v>5594</v>
      </c>
      <c r="C30017" t="s">
        <v>48</v>
      </c>
      <c r="D30017" t="s">
        <v>87</v>
      </c>
      <c r="E30017" s="1">
        <v>0.20311342592592593</v>
      </c>
      <c r="F30017" t="s">
        <v>11</v>
      </c>
      <c r="G30017">
        <v>43126</v>
      </c>
      <c r="H30017">
        <v>30016</v>
      </c>
    </row>
    <row r="30018" spans="1:8" x14ac:dyDescent="0.2">
      <c r="A30018" t="s">
        <v>41952</v>
      </c>
      <c r="B30018" t="s">
        <v>194</v>
      </c>
      <c r="C30018" t="s">
        <v>48</v>
      </c>
      <c r="D30018" t="s">
        <v>284</v>
      </c>
      <c r="E30018" s="1">
        <v>0.203125</v>
      </c>
      <c r="F30018" t="s">
        <v>11</v>
      </c>
      <c r="G30018">
        <v>43128</v>
      </c>
      <c r="H30018">
        <v>30017</v>
      </c>
    </row>
    <row r="30019" spans="1:8" x14ac:dyDescent="0.2">
      <c r="A30019" t="s">
        <v>15423</v>
      </c>
      <c r="B30019" t="s">
        <v>2599</v>
      </c>
      <c r="C30019" t="s">
        <v>48</v>
      </c>
      <c r="D30019" t="s">
        <v>155</v>
      </c>
      <c r="E30019" s="1">
        <v>0.203125</v>
      </c>
      <c r="F30019" t="s">
        <v>11</v>
      </c>
      <c r="G30019">
        <v>43133</v>
      </c>
      <c r="H30019">
        <v>30018</v>
      </c>
    </row>
    <row r="30020" spans="1:8" x14ac:dyDescent="0.2">
      <c r="A30020" t="s">
        <v>41958</v>
      </c>
      <c r="B30020" t="s">
        <v>20182</v>
      </c>
      <c r="C30020" t="s">
        <v>621</v>
      </c>
      <c r="D30020" t="s">
        <v>284</v>
      </c>
      <c r="E30020" s="1">
        <v>0.20313657407407407</v>
      </c>
      <c r="F30020" t="s">
        <v>11</v>
      </c>
      <c r="G30020">
        <v>43134</v>
      </c>
      <c r="H30020">
        <v>30019</v>
      </c>
    </row>
    <row r="30021" spans="1:8" x14ac:dyDescent="0.2">
      <c r="A30021" t="s">
        <v>41959</v>
      </c>
      <c r="B30021" t="s">
        <v>651</v>
      </c>
      <c r="C30021" t="s">
        <v>706</v>
      </c>
      <c r="D30021" t="s">
        <v>284</v>
      </c>
      <c r="E30021" s="1">
        <v>0.20313657407407407</v>
      </c>
      <c r="F30021" t="s">
        <v>11</v>
      </c>
      <c r="G30021">
        <v>43135</v>
      </c>
      <c r="H30021">
        <v>30020</v>
      </c>
    </row>
    <row r="30022" spans="1:8" x14ac:dyDescent="0.2">
      <c r="A30022" t="s">
        <v>14809</v>
      </c>
      <c r="B30022" t="s">
        <v>41960</v>
      </c>
      <c r="C30022" t="s">
        <v>129</v>
      </c>
      <c r="D30022" t="s">
        <v>155</v>
      </c>
      <c r="E30022" s="1">
        <v>0.20313657407407407</v>
      </c>
      <c r="F30022" t="s">
        <v>11</v>
      </c>
      <c r="G30022">
        <v>43136</v>
      </c>
      <c r="H30022">
        <v>30021</v>
      </c>
    </row>
    <row r="30023" spans="1:8" x14ac:dyDescent="0.2">
      <c r="A30023" t="s">
        <v>41961</v>
      </c>
      <c r="B30023" t="s">
        <v>4674</v>
      </c>
      <c r="C30023" t="s">
        <v>48</v>
      </c>
      <c r="D30023" t="s">
        <v>3041</v>
      </c>
      <c r="E30023" s="1">
        <v>0.20315972222222223</v>
      </c>
      <c r="F30023" t="s">
        <v>11</v>
      </c>
      <c r="G30023">
        <v>43138</v>
      </c>
      <c r="H30023">
        <v>30022</v>
      </c>
    </row>
    <row r="30024" spans="1:8" x14ac:dyDescent="0.2">
      <c r="A30024" t="s">
        <v>41962</v>
      </c>
      <c r="B30024" t="s">
        <v>3354</v>
      </c>
      <c r="C30024" t="s">
        <v>48</v>
      </c>
      <c r="D30024" t="s">
        <v>10</v>
      </c>
      <c r="E30024" s="1">
        <v>0.20315972222222223</v>
      </c>
      <c r="F30024" t="s">
        <v>11</v>
      </c>
      <c r="G30024">
        <v>43139</v>
      </c>
      <c r="H30024">
        <v>30023</v>
      </c>
    </row>
    <row r="30025" spans="1:8" x14ac:dyDescent="0.2">
      <c r="A30025" t="s">
        <v>41963</v>
      </c>
      <c r="B30025" t="s">
        <v>1053</v>
      </c>
      <c r="C30025" t="s">
        <v>192</v>
      </c>
      <c r="D30025" t="s">
        <v>284</v>
      </c>
      <c r="E30025" s="1">
        <v>0.20315972222222223</v>
      </c>
      <c r="F30025" t="s">
        <v>11</v>
      </c>
      <c r="G30025">
        <v>43140</v>
      </c>
      <c r="H30025">
        <v>30024</v>
      </c>
    </row>
    <row r="30026" spans="1:8" x14ac:dyDescent="0.2">
      <c r="A30026" t="s">
        <v>2906</v>
      </c>
      <c r="B30026" t="s">
        <v>984</v>
      </c>
      <c r="C30026" t="s">
        <v>48</v>
      </c>
      <c r="D30026" t="s">
        <v>299</v>
      </c>
      <c r="E30026" s="1">
        <v>0.20315972222222223</v>
      </c>
      <c r="F30026" t="s">
        <v>11</v>
      </c>
      <c r="G30026">
        <v>43141</v>
      </c>
      <c r="H30026">
        <v>30025</v>
      </c>
    </row>
    <row r="30027" spans="1:8" x14ac:dyDescent="0.2">
      <c r="A30027" t="s">
        <v>41964</v>
      </c>
      <c r="B30027" t="s">
        <v>1612</v>
      </c>
      <c r="C30027" t="s">
        <v>48</v>
      </c>
      <c r="D30027" t="s">
        <v>3041</v>
      </c>
      <c r="E30027" s="1">
        <v>0.20315972222222223</v>
      </c>
      <c r="F30027" t="s">
        <v>11</v>
      </c>
      <c r="G30027">
        <v>43142</v>
      </c>
      <c r="H30027">
        <v>30026</v>
      </c>
    </row>
    <row r="30028" spans="1:8" x14ac:dyDescent="0.2">
      <c r="A30028" t="s">
        <v>140</v>
      </c>
      <c r="B30028" t="s">
        <v>170</v>
      </c>
      <c r="C30028" t="s">
        <v>99</v>
      </c>
      <c r="D30028" t="s">
        <v>10</v>
      </c>
      <c r="E30028" s="1">
        <v>0.20317129629629629</v>
      </c>
      <c r="F30028" t="s">
        <v>11</v>
      </c>
      <c r="G30028">
        <v>43145</v>
      </c>
      <c r="H30028">
        <v>30027</v>
      </c>
    </row>
    <row r="30029" spans="1:8" x14ac:dyDescent="0.2">
      <c r="A30029" t="s">
        <v>12135</v>
      </c>
      <c r="B30029" t="s">
        <v>248</v>
      </c>
      <c r="C30029" t="s">
        <v>48</v>
      </c>
      <c r="D30029" t="s">
        <v>284</v>
      </c>
      <c r="E30029" s="1">
        <v>0.20317129629629629</v>
      </c>
      <c r="F30029" t="s">
        <v>11</v>
      </c>
      <c r="G30029">
        <v>43146</v>
      </c>
      <c r="H30029">
        <v>30028</v>
      </c>
    </row>
    <row r="30030" spans="1:8" x14ac:dyDescent="0.2">
      <c r="A30030" t="s">
        <v>26157</v>
      </c>
      <c r="B30030" t="s">
        <v>30854</v>
      </c>
      <c r="C30030" t="s">
        <v>92</v>
      </c>
      <c r="D30030" t="s">
        <v>267</v>
      </c>
      <c r="E30030" s="1">
        <v>0.20318287037037036</v>
      </c>
      <c r="F30030" t="s">
        <v>11</v>
      </c>
      <c r="G30030">
        <v>43147</v>
      </c>
      <c r="H30030">
        <v>30029</v>
      </c>
    </row>
    <row r="30031" spans="1:8" x14ac:dyDescent="0.2">
      <c r="A30031" t="s">
        <v>41967</v>
      </c>
      <c r="B30031" t="s">
        <v>4390</v>
      </c>
      <c r="C30031" t="s">
        <v>48</v>
      </c>
      <c r="D30031" t="s">
        <v>5324</v>
      </c>
      <c r="E30031" s="1">
        <v>0.20318287037037036</v>
      </c>
      <c r="F30031" t="s">
        <v>11</v>
      </c>
      <c r="G30031">
        <v>43148</v>
      </c>
      <c r="H30031">
        <v>30030</v>
      </c>
    </row>
    <row r="30032" spans="1:8" x14ac:dyDescent="0.2">
      <c r="A30032" t="s">
        <v>41968</v>
      </c>
      <c r="B30032" t="s">
        <v>230</v>
      </c>
      <c r="C30032" t="s">
        <v>741</v>
      </c>
      <c r="D30032" t="s">
        <v>267</v>
      </c>
      <c r="E30032" s="1">
        <v>0.20318287037037036</v>
      </c>
      <c r="F30032" t="s">
        <v>11</v>
      </c>
      <c r="G30032">
        <v>43149</v>
      </c>
      <c r="H30032">
        <v>30031</v>
      </c>
    </row>
    <row r="30033" spans="1:8" x14ac:dyDescent="0.2">
      <c r="A30033" t="s">
        <v>41969</v>
      </c>
      <c r="B30033" t="s">
        <v>8434</v>
      </c>
      <c r="C30033" t="s">
        <v>192</v>
      </c>
      <c r="D30033" t="s">
        <v>267</v>
      </c>
      <c r="E30033" s="1">
        <v>0.20318287037037036</v>
      </c>
      <c r="F30033" t="s">
        <v>11</v>
      </c>
      <c r="G30033">
        <v>43150</v>
      </c>
      <c r="H30033">
        <v>30032</v>
      </c>
    </row>
    <row r="30034" spans="1:8" x14ac:dyDescent="0.2">
      <c r="A30034" t="s">
        <v>41972</v>
      </c>
      <c r="B30034" t="s">
        <v>1982</v>
      </c>
      <c r="C30034" t="s">
        <v>48</v>
      </c>
      <c r="D30034" t="s">
        <v>284</v>
      </c>
      <c r="E30034" s="1">
        <v>0.20320601851851852</v>
      </c>
      <c r="F30034" t="s">
        <v>11</v>
      </c>
      <c r="G30034">
        <v>43153</v>
      </c>
      <c r="H30034">
        <v>30033</v>
      </c>
    </row>
    <row r="30035" spans="1:8" x14ac:dyDescent="0.2">
      <c r="A30035" t="s">
        <v>5692</v>
      </c>
      <c r="B30035" t="s">
        <v>624</v>
      </c>
      <c r="C30035" t="s">
        <v>99</v>
      </c>
      <c r="D30035" t="s">
        <v>299</v>
      </c>
      <c r="E30035" s="1">
        <v>0.20320601851851852</v>
      </c>
      <c r="F30035" t="s">
        <v>11</v>
      </c>
      <c r="G30035">
        <v>43154</v>
      </c>
      <c r="H30035">
        <v>30034</v>
      </c>
    </row>
    <row r="30036" spans="1:8" x14ac:dyDescent="0.2">
      <c r="A30036" t="s">
        <v>41973</v>
      </c>
      <c r="B30036" t="s">
        <v>5265</v>
      </c>
      <c r="C30036" t="s">
        <v>48</v>
      </c>
      <c r="D30036" t="s">
        <v>284</v>
      </c>
      <c r="E30036" s="1">
        <v>0.20320601851851852</v>
      </c>
      <c r="F30036" t="s">
        <v>11</v>
      </c>
      <c r="G30036">
        <v>43155</v>
      </c>
      <c r="H30036">
        <v>30035</v>
      </c>
    </row>
    <row r="30037" spans="1:8" x14ac:dyDescent="0.2">
      <c r="A30037" t="s">
        <v>10959</v>
      </c>
      <c r="B30037" t="s">
        <v>1248</v>
      </c>
      <c r="C30037" t="s">
        <v>132</v>
      </c>
      <c r="D30037" t="s">
        <v>267</v>
      </c>
      <c r="E30037" s="1">
        <v>0.20322916666666666</v>
      </c>
      <c r="F30037" t="s">
        <v>11</v>
      </c>
      <c r="G30037">
        <v>43156</v>
      </c>
      <c r="H30037">
        <v>30036</v>
      </c>
    </row>
    <row r="30038" spans="1:8" x14ac:dyDescent="0.2">
      <c r="A30038" t="s">
        <v>41974</v>
      </c>
      <c r="B30038" t="s">
        <v>201</v>
      </c>
      <c r="C30038" t="s">
        <v>48</v>
      </c>
      <c r="D30038" t="s">
        <v>87</v>
      </c>
      <c r="E30038" s="1">
        <v>0.20322916666666666</v>
      </c>
      <c r="F30038" t="s">
        <v>11</v>
      </c>
      <c r="G30038">
        <v>43157</v>
      </c>
      <c r="H30038">
        <v>30037</v>
      </c>
    </row>
    <row r="30039" spans="1:8" x14ac:dyDescent="0.2">
      <c r="A30039" t="s">
        <v>41975</v>
      </c>
      <c r="B30039" t="s">
        <v>348</v>
      </c>
      <c r="C30039" t="s">
        <v>99</v>
      </c>
      <c r="D30039" t="s">
        <v>87</v>
      </c>
      <c r="E30039" s="1">
        <v>0.20322916666666666</v>
      </c>
      <c r="F30039" t="s">
        <v>11</v>
      </c>
      <c r="G30039">
        <v>43158</v>
      </c>
      <c r="H30039">
        <v>30038</v>
      </c>
    </row>
    <row r="30040" spans="1:8" x14ac:dyDescent="0.2">
      <c r="A30040" t="s">
        <v>33879</v>
      </c>
      <c r="B30040" t="s">
        <v>230</v>
      </c>
      <c r="C30040" t="s">
        <v>99</v>
      </c>
      <c r="D30040" t="s">
        <v>299</v>
      </c>
      <c r="E30040" s="1">
        <v>0.20324074074074075</v>
      </c>
      <c r="F30040" t="s">
        <v>11</v>
      </c>
      <c r="G30040">
        <v>43161</v>
      </c>
      <c r="H30040">
        <v>30039</v>
      </c>
    </row>
    <row r="30041" spans="1:8" x14ac:dyDescent="0.2">
      <c r="A30041" t="s">
        <v>41981</v>
      </c>
      <c r="B30041" t="s">
        <v>407</v>
      </c>
      <c r="C30041" t="s">
        <v>48</v>
      </c>
      <c r="D30041" t="s">
        <v>3041</v>
      </c>
      <c r="E30041" s="1">
        <v>0.20325231481481482</v>
      </c>
      <c r="F30041" t="s">
        <v>11</v>
      </c>
      <c r="G30041">
        <v>43163</v>
      </c>
      <c r="H30041">
        <v>30040</v>
      </c>
    </row>
    <row r="30042" spans="1:8" x14ac:dyDescent="0.2">
      <c r="A30042" t="s">
        <v>41984</v>
      </c>
      <c r="B30042" t="s">
        <v>6039</v>
      </c>
      <c r="C30042" t="s">
        <v>249</v>
      </c>
      <c r="D30042" t="s">
        <v>15</v>
      </c>
      <c r="E30042" s="1">
        <v>0.20325231481481482</v>
      </c>
      <c r="F30042" t="s">
        <v>11</v>
      </c>
      <c r="G30042">
        <v>43166</v>
      </c>
      <c r="H30042">
        <v>30041</v>
      </c>
    </row>
    <row r="30043" spans="1:8" x14ac:dyDescent="0.2">
      <c r="A30043" t="s">
        <v>41985</v>
      </c>
      <c r="B30043" t="s">
        <v>1357</v>
      </c>
      <c r="C30043" t="s">
        <v>48</v>
      </c>
      <c r="D30043" t="s">
        <v>299</v>
      </c>
      <c r="E30043" s="1">
        <v>0.20325231481481482</v>
      </c>
      <c r="F30043" t="s">
        <v>11</v>
      </c>
      <c r="G30043">
        <v>43167</v>
      </c>
      <c r="H30043">
        <v>30042</v>
      </c>
    </row>
    <row r="30044" spans="1:8" x14ac:dyDescent="0.2">
      <c r="A30044" t="s">
        <v>41987</v>
      </c>
      <c r="B30044" t="s">
        <v>41988</v>
      </c>
      <c r="C30044" t="s">
        <v>755</v>
      </c>
      <c r="D30044" t="s">
        <v>15</v>
      </c>
      <c r="E30044" s="1">
        <v>0.20327546296296295</v>
      </c>
      <c r="F30044" t="s">
        <v>11</v>
      </c>
      <c r="G30044">
        <v>43169</v>
      </c>
      <c r="H30044">
        <v>30043</v>
      </c>
    </row>
    <row r="30045" spans="1:8" x14ac:dyDescent="0.2">
      <c r="A30045" t="s">
        <v>41989</v>
      </c>
      <c r="B30045" t="s">
        <v>1803</v>
      </c>
      <c r="C30045" t="s">
        <v>48</v>
      </c>
      <c r="D30045" t="s">
        <v>10</v>
      </c>
      <c r="E30045" s="1">
        <v>0.20327546296296295</v>
      </c>
      <c r="F30045" t="s">
        <v>11</v>
      </c>
      <c r="G30045">
        <v>43170</v>
      </c>
      <c r="H30045">
        <v>30044</v>
      </c>
    </row>
    <row r="30046" spans="1:8" x14ac:dyDescent="0.2">
      <c r="A30046" t="s">
        <v>26435</v>
      </c>
      <c r="B30046" t="s">
        <v>3536</v>
      </c>
      <c r="C30046" t="s">
        <v>48</v>
      </c>
      <c r="D30046" t="s">
        <v>15</v>
      </c>
      <c r="E30046" s="1">
        <v>0.20327546296296295</v>
      </c>
      <c r="F30046" t="s">
        <v>11</v>
      </c>
      <c r="G30046">
        <v>43172</v>
      </c>
      <c r="H30046">
        <v>30045</v>
      </c>
    </row>
    <row r="30047" spans="1:8" x14ac:dyDescent="0.2">
      <c r="A30047" t="s">
        <v>26435</v>
      </c>
      <c r="B30047" t="s">
        <v>230</v>
      </c>
      <c r="C30047" t="s">
        <v>48</v>
      </c>
      <c r="D30047" t="s">
        <v>3041</v>
      </c>
      <c r="E30047" s="1">
        <v>0.20327546296296295</v>
      </c>
      <c r="F30047" t="s">
        <v>11</v>
      </c>
      <c r="G30047">
        <v>43175</v>
      </c>
      <c r="H30047">
        <v>30046</v>
      </c>
    </row>
    <row r="30048" spans="1:8" x14ac:dyDescent="0.2">
      <c r="A30048" t="s">
        <v>41992</v>
      </c>
      <c r="B30048" t="s">
        <v>559</v>
      </c>
      <c r="C30048" t="s">
        <v>252</v>
      </c>
      <c r="D30048" t="s">
        <v>267</v>
      </c>
      <c r="E30048" s="1">
        <v>0.20328703703703704</v>
      </c>
      <c r="F30048" t="s">
        <v>11</v>
      </c>
      <c r="G30048">
        <v>43177</v>
      </c>
      <c r="H30048">
        <v>30047</v>
      </c>
    </row>
    <row r="30049" spans="1:8" x14ac:dyDescent="0.2">
      <c r="A30049" t="s">
        <v>41993</v>
      </c>
      <c r="B30049" t="s">
        <v>37082</v>
      </c>
      <c r="C30049" t="s">
        <v>1996</v>
      </c>
      <c r="D30049" t="s">
        <v>267</v>
      </c>
      <c r="E30049" s="1">
        <v>0.20328703703703704</v>
      </c>
      <c r="F30049" t="s">
        <v>11</v>
      </c>
      <c r="G30049">
        <v>43178</v>
      </c>
      <c r="H30049">
        <v>30048</v>
      </c>
    </row>
    <row r="30050" spans="1:8" x14ac:dyDescent="0.2">
      <c r="A30050" t="s">
        <v>41994</v>
      </c>
      <c r="B30050" t="s">
        <v>557</v>
      </c>
      <c r="C30050" t="s">
        <v>339</v>
      </c>
      <c r="D30050" t="s">
        <v>87</v>
      </c>
      <c r="E30050" s="1">
        <v>0.20328703703703704</v>
      </c>
      <c r="F30050" t="s">
        <v>11</v>
      </c>
      <c r="G30050">
        <v>43179</v>
      </c>
      <c r="H30050">
        <v>30049</v>
      </c>
    </row>
    <row r="30051" spans="1:8" x14ac:dyDescent="0.2">
      <c r="A30051" t="s">
        <v>4663</v>
      </c>
      <c r="B30051" t="s">
        <v>2489</v>
      </c>
      <c r="C30051" t="s">
        <v>99</v>
      </c>
      <c r="D30051" t="s">
        <v>267</v>
      </c>
      <c r="E30051" s="1">
        <v>0.20328703703703704</v>
      </c>
      <c r="F30051" t="s">
        <v>11</v>
      </c>
      <c r="G30051">
        <v>43180</v>
      </c>
      <c r="H30051">
        <v>30050</v>
      </c>
    </row>
    <row r="30052" spans="1:8" x14ac:dyDescent="0.2">
      <c r="A30052" t="s">
        <v>5218</v>
      </c>
      <c r="B30052" t="s">
        <v>343</v>
      </c>
      <c r="C30052" t="s">
        <v>48</v>
      </c>
      <c r="D30052" t="s">
        <v>299</v>
      </c>
      <c r="E30052" s="1">
        <v>0.20329861111111111</v>
      </c>
      <c r="F30052" t="s">
        <v>11</v>
      </c>
      <c r="G30052">
        <v>43181</v>
      </c>
      <c r="H30052">
        <v>30051</v>
      </c>
    </row>
    <row r="30053" spans="1:8" x14ac:dyDescent="0.2">
      <c r="A30053" t="s">
        <v>1382</v>
      </c>
      <c r="B30053" t="s">
        <v>41997</v>
      </c>
      <c r="C30053" t="s">
        <v>975</v>
      </c>
      <c r="D30053" t="s">
        <v>10</v>
      </c>
      <c r="E30053" s="1">
        <v>0.20331018518518518</v>
      </c>
      <c r="F30053" t="s">
        <v>11</v>
      </c>
      <c r="G30053">
        <v>43184</v>
      </c>
      <c r="H30053">
        <v>30052</v>
      </c>
    </row>
    <row r="30054" spans="1:8" x14ac:dyDescent="0.2">
      <c r="A30054" t="s">
        <v>7294</v>
      </c>
      <c r="B30054" t="s">
        <v>19970</v>
      </c>
      <c r="C30054" t="s">
        <v>48</v>
      </c>
      <c r="D30054" t="s">
        <v>284</v>
      </c>
      <c r="E30054" s="1">
        <v>0.20331018518518518</v>
      </c>
      <c r="F30054" t="s">
        <v>11</v>
      </c>
      <c r="G30054">
        <v>43186</v>
      </c>
      <c r="H30054">
        <v>30053</v>
      </c>
    </row>
    <row r="30055" spans="1:8" x14ac:dyDescent="0.2">
      <c r="A30055" t="s">
        <v>23644</v>
      </c>
      <c r="B30055" t="s">
        <v>85</v>
      </c>
      <c r="C30055" t="s">
        <v>252</v>
      </c>
      <c r="D30055" t="s">
        <v>5324</v>
      </c>
      <c r="E30055" s="1">
        <v>0.20332175925925927</v>
      </c>
      <c r="F30055" t="s">
        <v>11</v>
      </c>
      <c r="G30055">
        <v>43187</v>
      </c>
      <c r="H30055">
        <v>30054</v>
      </c>
    </row>
    <row r="30056" spans="1:8" x14ac:dyDescent="0.2">
      <c r="A30056" t="s">
        <v>7689</v>
      </c>
      <c r="B30056" t="s">
        <v>1090</v>
      </c>
      <c r="C30056" t="s">
        <v>99</v>
      </c>
      <c r="D30056" t="s">
        <v>284</v>
      </c>
      <c r="E30056" s="1">
        <v>0.20333333333333334</v>
      </c>
      <c r="F30056" t="s">
        <v>11</v>
      </c>
      <c r="G30056">
        <v>43192</v>
      </c>
      <c r="H30056">
        <v>30055</v>
      </c>
    </row>
    <row r="30057" spans="1:8" x14ac:dyDescent="0.2">
      <c r="A30057" t="s">
        <v>42003</v>
      </c>
      <c r="B30057" t="s">
        <v>2638</v>
      </c>
      <c r="C30057" t="s">
        <v>192</v>
      </c>
      <c r="D30057" t="s">
        <v>284</v>
      </c>
      <c r="E30057" s="1">
        <v>0.20333333333333334</v>
      </c>
      <c r="F30057" t="s">
        <v>11</v>
      </c>
      <c r="G30057">
        <v>43193</v>
      </c>
      <c r="H30057">
        <v>30056</v>
      </c>
    </row>
    <row r="30058" spans="1:8" x14ac:dyDescent="0.2">
      <c r="A30058" t="s">
        <v>24532</v>
      </c>
      <c r="B30058" t="s">
        <v>1761</v>
      </c>
      <c r="C30058" t="s">
        <v>1098</v>
      </c>
      <c r="D30058" t="s">
        <v>15</v>
      </c>
      <c r="E30058" s="1">
        <v>0.20333333333333334</v>
      </c>
      <c r="F30058" t="s">
        <v>11</v>
      </c>
      <c r="G30058">
        <v>43196</v>
      </c>
      <c r="H30058">
        <v>30057</v>
      </c>
    </row>
    <row r="30059" spans="1:8" x14ac:dyDescent="0.2">
      <c r="A30059" t="s">
        <v>29357</v>
      </c>
      <c r="B30059" t="s">
        <v>7358</v>
      </c>
      <c r="C30059" t="s">
        <v>192</v>
      </c>
      <c r="D30059" t="s">
        <v>299</v>
      </c>
      <c r="E30059" s="1">
        <v>0.2033449074074074</v>
      </c>
      <c r="F30059" t="s">
        <v>11</v>
      </c>
      <c r="G30059">
        <v>43199</v>
      </c>
      <c r="H30059">
        <v>30058</v>
      </c>
    </row>
    <row r="30060" spans="1:8" x14ac:dyDescent="0.2">
      <c r="A30060" t="s">
        <v>42008</v>
      </c>
      <c r="B30060" t="s">
        <v>42009</v>
      </c>
      <c r="C30060" t="s">
        <v>45</v>
      </c>
      <c r="D30060" t="s">
        <v>299</v>
      </c>
      <c r="E30060" s="1">
        <v>0.20335648148148147</v>
      </c>
      <c r="F30060" t="s">
        <v>11</v>
      </c>
      <c r="G30060">
        <v>43200</v>
      </c>
      <c r="H30060">
        <v>30059</v>
      </c>
    </row>
    <row r="30061" spans="1:8" x14ac:dyDescent="0.2">
      <c r="A30061" t="s">
        <v>42010</v>
      </c>
      <c r="B30061" t="s">
        <v>4940</v>
      </c>
      <c r="C30061" t="s">
        <v>48</v>
      </c>
      <c r="D30061" t="s">
        <v>267</v>
      </c>
      <c r="E30061" s="1">
        <v>0.20335648148148147</v>
      </c>
      <c r="F30061" t="s">
        <v>11</v>
      </c>
      <c r="G30061">
        <v>43201</v>
      </c>
      <c r="H30061">
        <v>30060</v>
      </c>
    </row>
    <row r="30062" spans="1:8" x14ac:dyDescent="0.2">
      <c r="A30062" t="s">
        <v>42008</v>
      </c>
      <c r="B30062" t="s">
        <v>42011</v>
      </c>
      <c r="C30062" t="s">
        <v>45</v>
      </c>
      <c r="D30062" t="s">
        <v>299</v>
      </c>
      <c r="E30062" s="1">
        <v>0.20335648148148147</v>
      </c>
      <c r="F30062" t="s">
        <v>11</v>
      </c>
      <c r="G30062">
        <v>43202</v>
      </c>
      <c r="H30062">
        <v>30061</v>
      </c>
    </row>
    <row r="30063" spans="1:8" x14ac:dyDescent="0.2">
      <c r="A30063" t="s">
        <v>42015</v>
      </c>
      <c r="B30063" t="s">
        <v>42016</v>
      </c>
      <c r="C30063" t="s">
        <v>99</v>
      </c>
      <c r="D30063" t="s">
        <v>3041</v>
      </c>
      <c r="E30063" s="1">
        <v>0.20335648148148147</v>
      </c>
      <c r="F30063" t="s">
        <v>11</v>
      </c>
      <c r="G30063">
        <v>43205</v>
      </c>
      <c r="H30063">
        <v>30062</v>
      </c>
    </row>
    <row r="30064" spans="1:8" x14ac:dyDescent="0.2">
      <c r="A30064" t="s">
        <v>18648</v>
      </c>
      <c r="B30064" t="s">
        <v>1561</v>
      </c>
      <c r="C30064" t="s">
        <v>48</v>
      </c>
      <c r="D30064" t="s">
        <v>299</v>
      </c>
      <c r="E30064" s="1">
        <v>0.20336805555555557</v>
      </c>
      <c r="F30064" t="s">
        <v>11</v>
      </c>
      <c r="G30064">
        <v>43206</v>
      </c>
      <c r="H30064">
        <v>30063</v>
      </c>
    </row>
    <row r="30065" spans="1:8" x14ac:dyDescent="0.2">
      <c r="A30065" t="s">
        <v>42017</v>
      </c>
      <c r="B30065" t="s">
        <v>1240</v>
      </c>
      <c r="C30065" t="s">
        <v>48</v>
      </c>
      <c r="D30065" t="s">
        <v>15</v>
      </c>
      <c r="E30065" s="1">
        <v>0.20336805555555557</v>
      </c>
      <c r="F30065" t="s">
        <v>11</v>
      </c>
      <c r="G30065">
        <v>43207</v>
      </c>
      <c r="H30065">
        <v>30064</v>
      </c>
    </row>
    <row r="30066" spans="1:8" x14ac:dyDescent="0.2">
      <c r="A30066" t="s">
        <v>42018</v>
      </c>
      <c r="B30066" t="s">
        <v>42019</v>
      </c>
      <c r="C30066" t="s">
        <v>298</v>
      </c>
      <c r="D30066" t="s">
        <v>155</v>
      </c>
      <c r="E30066" s="1">
        <v>0.20336805555555557</v>
      </c>
      <c r="F30066" t="s">
        <v>11</v>
      </c>
      <c r="G30066">
        <v>43208</v>
      </c>
      <c r="H30066">
        <v>30065</v>
      </c>
    </row>
    <row r="30067" spans="1:8" x14ac:dyDescent="0.2">
      <c r="A30067" t="s">
        <v>42020</v>
      </c>
      <c r="B30067" t="s">
        <v>1612</v>
      </c>
      <c r="C30067" t="s">
        <v>48</v>
      </c>
      <c r="D30067" t="s">
        <v>267</v>
      </c>
      <c r="E30067" s="1">
        <v>0.20337962962962963</v>
      </c>
      <c r="F30067" t="s">
        <v>11</v>
      </c>
      <c r="G30067">
        <v>43209</v>
      </c>
      <c r="H30067">
        <v>30066</v>
      </c>
    </row>
    <row r="30068" spans="1:8" x14ac:dyDescent="0.2">
      <c r="A30068" t="s">
        <v>3921</v>
      </c>
      <c r="B30068" t="s">
        <v>42021</v>
      </c>
      <c r="C30068" t="s">
        <v>67</v>
      </c>
      <c r="D30068" t="s">
        <v>284</v>
      </c>
      <c r="E30068" s="1">
        <v>0.2033912037037037</v>
      </c>
      <c r="F30068" t="s">
        <v>11</v>
      </c>
      <c r="G30068">
        <v>43210</v>
      </c>
      <c r="H30068">
        <v>30067</v>
      </c>
    </row>
    <row r="30069" spans="1:8" x14ac:dyDescent="0.2">
      <c r="A30069" t="s">
        <v>2410</v>
      </c>
      <c r="B30069" t="s">
        <v>40464</v>
      </c>
      <c r="C30069" t="s">
        <v>99</v>
      </c>
      <c r="D30069" t="s">
        <v>284</v>
      </c>
      <c r="E30069" s="1">
        <v>0.2033912037037037</v>
      </c>
      <c r="F30069" t="s">
        <v>11</v>
      </c>
      <c r="G30069">
        <v>43211</v>
      </c>
      <c r="H30069">
        <v>30068</v>
      </c>
    </row>
    <row r="30070" spans="1:8" x14ac:dyDescent="0.2">
      <c r="A30070" t="s">
        <v>3537</v>
      </c>
      <c r="B30070" t="s">
        <v>2507</v>
      </c>
      <c r="C30070" t="s">
        <v>48</v>
      </c>
      <c r="D30070" t="s">
        <v>267</v>
      </c>
      <c r="E30070" s="1">
        <v>0.2033912037037037</v>
      </c>
      <c r="F30070" t="s">
        <v>11</v>
      </c>
      <c r="G30070">
        <v>43212</v>
      </c>
      <c r="H30070">
        <v>30069</v>
      </c>
    </row>
    <row r="30071" spans="1:8" x14ac:dyDescent="0.2">
      <c r="A30071" t="s">
        <v>42024</v>
      </c>
      <c r="B30071" t="s">
        <v>248</v>
      </c>
      <c r="C30071" t="s">
        <v>48</v>
      </c>
      <c r="D30071" t="s">
        <v>267</v>
      </c>
      <c r="E30071" s="1">
        <v>0.20340277777777777</v>
      </c>
      <c r="F30071" t="s">
        <v>11</v>
      </c>
      <c r="G30071">
        <v>43215</v>
      </c>
      <c r="H30071">
        <v>30070</v>
      </c>
    </row>
    <row r="30072" spans="1:8" x14ac:dyDescent="0.2">
      <c r="A30072" t="s">
        <v>42025</v>
      </c>
      <c r="B30072" t="s">
        <v>409</v>
      </c>
      <c r="C30072" t="s">
        <v>48</v>
      </c>
      <c r="D30072" t="s">
        <v>87</v>
      </c>
      <c r="E30072" s="1">
        <v>0.20340277777777777</v>
      </c>
      <c r="F30072" t="s">
        <v>11</v>
      </c>
      <c r="G30072">
        <v>43216</v>
      </c>
      <c r="H30072">
        <v>30071</v>
      </c>
    </row>
    <row r="30073" spans="1:8" x14ac:dyDescent="0.2">
      <c r="A30073" t="s">
        <v>42029</v>
      </c>
      <c r="B30073" t="s">
        <v>37062</v>
      </c>
      <c r="C30073" t="s">
        <v>99</v>
      </c>
      <c r="D30073" t="s">
        <v>267</v>
      </c>
      <c r="E30073" s="1">
        <v>0.20341435185185186</v>
      </c>
      <c r="F30073" t="s">
        <v>11</v>
      </c>
      <c r="G30073">
        <v>43221</v>
      </c>
      <c r="H30073">
        <v>30072</v>
      </c>
    </row>
    <row r="30074" spans="1:8" x14ac:dyDescent="0.2">
      <c r="A30074" t="s">
        <v>3399</v>
      </c>
      <c r="B30074" t="s">
        <v>286</v>
      </c>
      <c r="C30074" t="s">
        <v>48</v>
      </c>
      <c r="D30074" t="s">
        <v>15</v>
      </c>
      <c r="E30074" s="1">
        <v>0.20341435185185186</v>
      </c>
      <c r="F30074" t="s">
        <v>11</v>
      </c>
      <c r="G30074">
        <v>43223</v>
      </c>
      <c r="H30074">
        <v>30073</v>
      </c>
    </row>
    <row r="30075" spans="1:8" x14ac:dyDescent="0.2">
      <c r="A30075" t="s">
        <v>42033</v>
      </c>
      <c r="B30075" t="s">
        <v>12166</v>
      </c>
      <c r="C30075" t="s">
        <v>48</v>
      </c>
      <c r="D30075" t="s">
        <v>267</v>
      </c>
      <c r="E30075" s="1">
        <v>0.20341435185185186</v>
      </c>
      <c r="F30075" t="s">
        <v>11</v>
      </c>
      <c r="G30075">
        <v>43224</v>
      </c>
      <c r="H30075">
        <v>30074</v>
      </c>
    </row>
    <row r="30076" spans="1:8" x14ac:dyDescent="0.2">
      <c r="A30076" t="s">
        <v>42034</v>
      </c>
      <c r="B30076" t="s">
        <v>343</v>
      </c>
      <c r="C30076" t="s">
        <v>48</v>
      </c>
      <c r="D30076" t="s">
        <v>155</v>
      </c>
      <c r="E30076" s="1">
        <v>0.20341435185185186</v>
      </c>
      <c r="F30076" t="s">
        <v>11</v>
      </c>
      <c r="G30076">
        <v>43225</v>
      </c>
      <c r="H30076">
        <v>30075</v>
      </c>
    </row>
    <row r="30077" spans="1:8" x14ac:dyDescent="0.2">
      <c r="A30077" t="s">
        <v>42035</v>
      </c>
      <c r="B30077" t="s">
        <v>25217</v>
      </c>
      <c r="C30077" t="s">
        <v>192</v>
      </c>
      <c r="D30077" t="s">
        <v>10</v>
      </c>
      <c r="E30077" s="1">
        <v>0.20342592592592593</v>
      </c>
      <c r="F30077" t="s">
        <v>11</v>
      </c>
      <c r="G30077">
        <v>43226</v>
      </c>
      <c r="H30077">
        <v>30076</v>
      </c>
    </row>
    <row r="30078" spans="1:8" x14ac:dyDescent="0.2">
      <c r="A30078" t="s">
        <v>42036</v>
      </c>
      <c r="B30078" t="s">
        <v>42037</v>
      </c>
      <c r="C30078" t="s">
        <v>48</v>
      </c>
      <c r="D30078" t="s">
        <v>267</v>
      </c>
      <c r="E30078" s="1">
        <v>0.20342592592592593</v>
      </c>
      <c r="F30078" t="s">
        <v>11</v>
      </c>
      <c r="G30078">
        <v>43227</v>
      </c>
      <c r="H30078">
        <v>30077</v>
      </c>
    </row>
    <row r="30079" spans="1:8" x14ac:dyDescent="0.2">
      <c r="A30079" t="s">
        <v>42040</v>
      </c>
      <c r="B30079" t="s">
        <v>42043</v>
      </c>
      <c r="C30079" t="s">
        <v>48</v>
      </c>
      <c r="D30079" t="s">
        <v>3041</v>
      </c>
      <c r="E30079" s="1">
        <v>0.20344907407407409</v>
      </c>
      <c r="F30079" t="s">
        <v>11</v>
      </c>
      <c r="G30079">
        <v>43232</v>
      </c>
      <c r="H30079">
        <v>30078</v>
      </c>
    </row>
    <row r="30080" spans="1:8" x14ac:dyDescent="0.2">
      <c r="A30080" t="s">
        <v>11532</v>
      </c>
      <c r="B30080" t="s">
        <v>182</v>
      </c>
      <c r="C30080" t="s">
        <v>48</v>
      </c>
      <c r="D30080" t="s">
        <v>284</v>
      </c>
      <c r="E30080" s="1">
        <v>0.20344907407407409</v>
      </c>
      <c r="F30080" t="s">
        <v>11</v>
      </c>
      <c r="G30080">
        <v>43233</v>
      </c>
      <c r="H30080">
        <v>30079</v>
      </c>
    </row>
    <row r="30081" spans="1:8" x14ac:dyDescent="0.2">
      <c r="A30081" t="s">
        <v>42044</v>
      </c>
      <c r="B30081" t="s">
        <v>4542</v>
      </c>
      <c r="C30081" t="s">
        <v>129</v>
      </c>
      <c r="D30081" t="s">
        <v>284</v>
      </c>
      <c r="E30081" s="1">
        <v>0.20344907407407409</v>
      </c>
      <c r="F30081" t="s">
        <v>11</v>
      </c>
      <c r="G30081">
        <v>43235</v>
      </c>
      <c r="H30081">
        <v>30080</v>
      </c>
    </row>
    <row r="30082" spans="1:8" x14ac:dyDescent="0.2">
      <c r="A30082" t="s">
        <v>42045</v>
      </c>
      <c r="B30082" t="s">
        <v>459</v>
      </c>
      <c r="C30082" t="s">
        <v>132</v>
      </c>
      <c r="D30082" t="s">
        <v>299</v>
      </c>
      <c r="E30082" s="1">
        <v>0.20346064814814815</v>
      </c>
      <c r="F30082" t="s">
        <v>11</v>
      </c>
      <c r="G30082">
        <v>43237</v>
      </c>
      <c r="H30082">
        <v>30081</v>
      </c>
    </row>
    <row r="30083" spans="1:8" x14ac:dyDescent="0.2">
      <c r="A30083" t="s">
        <v>16137</v>
      </c>
      <c r="B30083" t="s">
        <v>1862</v>
      </c>
      <c r="C30083" t="s">
        <v>252</v>
      </c>
      <c r="D30083" t="s">
        <v>5324</v>
      </c>
      <c r="E30083" s="1">
        <v>0.20346064814814815</v>
      </c>
      <c r="F30083" t="s">
        <v>11</v>
      </c>
      <c r="G30083">
        <v>43238</v>
      </c>
      <c r="H30083">
        <v>30082</v>
      </c>
    </row>
    <row r="30084" spans="1:8" x14ac:dyDescent="0.2">
      <c r="A30084" t="s">
        <v>782</v>
      </c>
      <c r="B30084" t="s">
        <v>791</v>
      </c>
      <c r="C30084" t="s">
        <v>99</v>
      </c>
      <c r="D30084" t="s">
        <v>10</v>
      </c>
      <c r="E30084" s="1">
        <v>0.20346064814814815</v>
      </c>
      <c r="F30084" t="s">
        <v>11</v>
      </c>
      <c r="G30084">
        <v>43239</v>
      </c>
      <c r="H30084">
        <v>30083</v>
      </c>
    </row>
    <row r="30085" spans="1:8" x14ac:dyDescent="0.2">
      <c r="A30085" t="s">
        <v>42046</v>
      </c>
      <c r="B30085" t="s">
        <v>523</v>
      </c>
      <c r="C30085" t="s">
        <v>48</v>
      </c>
      <c r="D30085" t="s">
        <v>267</v>
      </c>
      <c r="E30085" s="1">
        <v>0.20346064814814815</v>
      </c>
      <c r="F30085" t="s">
        <v>11</v>
      </c>
      <c r="G30085">
        <v>43240</v>
      </c>
      <c r="H30085">
        <v>30084</v>
      </c>
    </row>
    <row r="30086" spans="1:8" x14ac:dyDescent="0.2">
      <c r="A30086" t="s">
        <v>42050</v>
      </c>
      <c r="B30086" t="s">
        <v>1259</v>
      </c>
      <c r="C30086" t="s">
        <v>48</v>
      </c>
      <c r="D30086" t="s">
        <v>299</v>
      </c>
      <c r="E30086" s="1">
        <v>0.20347222222222222</v>
      </c>
      <c r="F30086" t="s">
        <v>11</v>
      </c>
      <c r="G30086">
        <v>43243</v>
      </c>
      <c r="H30086">
        <v>30085</v>
      </c>
    </row>
    <row r="30087" spans="1:8" x14ac:dyDescent="0.2">
      <c r="A30087" t="s">
        <v>42051</v>
      </c>
      <c r="B30087" t="s">
        <v>343</v>
      </c>
      <c r="C30087" t="s">
        <v>99</v>
      </c>
      <c r="D30087" t="s">
        <v>299</v>
      </c>
      <c r="E30087" s="1">
        <v>0.20347222222222222</v>
      </c>
      <c r="F30087" t="s">
        <v>11</v>
      </c>
      <c r="G30087">
        <v>43244</v>
      </c>
      <c r="H30087">
        <v>30086</v>
      </c>
    </row>
    <row r="30088" spans="1:8" x14ac:dyDescent="0.2">
      <c r="A30088" t="s">
        <v>42052</v>
      </c>
      <c r="B30088" t="s">
        <v>553</v>
      </c>
      <c r="C30088" t="s">
        <v>48</v>
      </c>
      <c r="D30088" t="s">
        <v>10</v>
      </c>
      <c r="E30088" s="1">
        <v>0.20347222222222222</v>
      </c>
      <c r="F30088" t="s">
        <v>11</v>
      </c>
      <c r="G30088">
        <v>43245</v>
      </c>
      <c r="H30088">
        <v>30087</v>
      </c>
    </row>
    <row r="30089" spans="1:8" x14ac:dyDescent="0.2">
      <c r="A30089" t="s">
        <v>42053</v>
      </c>
      <c r="B30089" t="s">
        <v>4059</v>
      </c>
      <c r="C30089" t="s">
        <v>453</v>
      </c>
      <c r="D30089" t="s">
        <v>299</v>
      </c>
      <c r="E30089" s="1">
        <v>0.20347222222222222</v>
      </c>
      <c r="F30089" t="s">
        <v>11</v>
      </c>
      <c r="G30089">
        <v>43246</v>
      </c>
      <c r="H30089">
        <v>30088</v>
      </c>
    </row>
    <row r="30090" spans="1:8" x14ac:dyDescent="0.2">
      <c r="A30090" t="s">
        <v>35169</v>
      </c>
      <c r="B30090" t="s">
        <v>42054</v>
      </c>
      <c r="C30090" t="s">
        <v>92</v>
      </c>
      <c r="D30090" t="s">
        <v>5324</v>
      </c>
      <c r="E30090" s="1">
        <v>0.20348379629629629</v>
      </c>
      <c r="F30090" t="s">
        <v>11</v>
      </c>
      <c r="G30090">
        <v>43247</v>
      </c>
      <c r="H30090">
        <v>30089</v>
      </c>
    </row>
    <row r="30091" spans="1:8" x14ac:dyDescent="0.2">
      <c r="A30091" t="s">
        <v>4375</v>
      </c>
      <c r="B30091" t="s">
        <v>407</v>
      </c>
      <c r="C30091" t="s">
        <v>48</v>
      </c>
      <c r="D30091" t="s">
        <v>3041</v>
      </c>
      <c r="E30091" s="1">
        <v>0.20348379629629629</v>
      </c>
      <c r="F30091" t="s">
        <v>11</v>
      </c>
      <c r="G30091">
        <v>43248</v>
      </c>
      <c r="H30091">
        <v>30090</v>
      </c>
    </row>
    <row r="30092" spans="1:8" x14ac:dyDescent="0.2">
      <c r="A30092" t="s">
        <v>42055</v>
      </c>
      <c r="B30092" t="s">
        <v>1004</v>
      </c>
      <c r="C30092" t="s">
        <v>339</v>
      </c>
      <c r="D30092" t="s">
        <v>15</v>
      </c>
      <c r="E30092" s="1">
        <v>0.20348379629629629</v>
      </c>
      <c r="F30092" t="s">
        <v>11</v>
      </c>
      <c r="G30092">
        <v>43249</v>
      </c>
      <c r="H30092">
        <v>30091</v>
      </c>
    </row>
    <row r="30093" spans="1:8" x14ac:dyDescent="0.2">
      <c r="A30093" t="s">
        <v>42055</v>
      </c>
      <c r="B30093" t="s">
        <v>338</v>
      </c>
      <c r="C30093" t="s">
        <v>339</v>
      </c>
      <c r="D30093" t="s">
        <v>15</v>
      </c>
      <c r="E30093" s="1">
        <v>0.20348379629629629</v>
      </c>
      <c r="F30093" t="s">
        <v>11</v>
      </c>
      <c r="G30093">
        <v>43250</v>
      </c>
      <c r="H30093">
        <v>30092</v>
      </c>
    </row>
    <row r="30094" spans="1:8" x14ac:dyDescent="0.2">
      <c r="A30094" t="s">
        <v>42056</v>
      </c>
      <c r="B30094" t="s">
        <v>42057</v>
      </c>
      <c r="C30094" t="s">
        <v>110</v>
      </c>
      <c r="D30094" t="s">
        <v>284</v>
      </c>
      <c r="E30094" s="1">
        <v>0.20349537037037038</v>
      </c>
      <c r="F30094" t="s">
        <v>11</v>
      </c>
      <c r="G30094">
        <v>43251</v>
      </c>
      <c r="H30094">
        <v>30093</v>
      </c>
    </row>
    <row r="30095" spans="1:8" x14ac:dyDescent="0.2">
      <c r="A30095" t="s">
        <v>42058</v>
      </c>
      <c r="B30095" t="s">
        <v>559</v>
      </c>
      <c r="C30095" t="s">
        <v>48</v>
      </c>
      <c r="D30095" t="s">
        <v>299</v>
      </c>
      <c r="E30095" s="1">
        <v>0.20349537037037038</v>
      </c>
      <c r="F30095" t="s">
        <v>11</v>
      </c>
      <c r="G30095">
        <v>43252</v>
      </c>
      <c r="H30095">
        <v>30094</v>
      </c>
    </row>
    <row r="30096" spans="1:8" x14ac:dyDescent="0.2">
      <c r="A30096" t="s">
        <v>546</v>
      </c>
      <c r="B30096" t="s">
        <v>3518</v>
      </c>
      <c r="C30096" t="s">
        <v>132</v>
      </c>
      <c r="D30096" t="s">
        <v>267</v>
      </c>
      <c r="E30096" s="1">
        <v>0.20350694444444445</v>
      </c>
      <c r="F30096" t="s">
        <v>11</v>
      </c>
      <c r="G30096">
        <v>43260</v>
      </c>
      <c r="H30096">
        <v>30095</v>
      </c>
    </row>
    <row r="30097" spans="1:8" x14ac:dyDescent="0.2">
      <c r="A30097" t="s">
        <v>19515</v>
      </c>
      <c r="B30097" t="s">
        <v>42057</v>
      </c>
      <c r="C30097" t="s">
        <v>110</v>
      </c>
      <c r="D30097" t="s">
        <v>14936</v>
      </c>
      <c r="E30097" s="1">
        <v>0.20350694444444445</v>
      </c>
      <c r="F30097" t="s">
        <v>11</v>
      </c>
      <c r="G30097">
        <v>43262</v>
      </c>
      <c r="H30097">
        <v>30096</v>
      </c>
    </row>
    <row r="30098" spans="1:8" x14ac:dyDescent="0.2">
      <c r="A30098" t="s">
        <v>25248</v>
      </c>
      <c r="B30098" t="s">
        <v>60</v>
      </c>
      <c r="C30098" t="s">
        <v>48</v>
      </c>
      <c r="D30098" t="s">
        <v>10</v>
      </c>
      <c r="E30098" s="1">
        <v>0.20351851851851852</v>
      </c>
      <c r="F30098" t="s">
        <v>11</v>
      </c>
      <c r="G30098">
        <v>43264</v>
      </c>
      <c r="H30098">
        <v>30097</v>
      </c>
    </row>
    <row r="30099" spans="1:8" x14ac:dyDescent="0.2">
      <c r="A30099" t="s">
        <v>33248</v>
      </c>
      <c r="B30099" t="s">
        <v>13758</v>
      </c>
      <c r="C30099" t="s">
        <v>192</v>
      </c>
      <c r="D30099" t="s">
        <v>14936</v>
      </c>
      <c r="E30099" s="1">
        <v>0.20351851851851852</v>
      </c>
      <c r="F30099" t="s">
        <v>11</v>
      </c>
      <c r="G30099">
        <v>43267</v>
      </c>
      <c r="H30099">
        <v>30098</v>
      </c>
    </row>
    <row r="30100" spans="1:8" x14ac:dyDescent="0.2">
      <c r="A30100" t="s">
        <v>42071</v>
      </c>
      <c r="B30100" t="s">
        <v>878</v>
      </c>
      <c r="C30100" t="s">
        <v>48</v>
      </c>
      <c r="D30100" t="s">
        <v>10</v>
      </c>
      <c r="E30100" s="1">
        <v>0.20353009259259258</v>
      </c>
      <c r="F30100" t="s">
        <v>11</v>
      </c>
      <c r="G30100">
        <v>43271</v>
      </c>
      <c r="H30100">
        <v>30099</v>
      </c>
    </row>
    <row r="30101" spans="1:8" x14ac:dyDescent="0.2">
      <c r="A30101" t="s">
        <v>42072</v>
      </c>
      <c r="B30101" t="s">
        <v>356</v>
      </c>
      <c r="C30101" t="s">
        <v>48</v>
      </c>
      <c r="D30101" t="s">
        <v>155</v>
      </c>
      <c r="E30101" s="1">
        <v>0.20353009259259258</v>
      </c>
      <c r="F30101" t="s">
        <v>11</v>
      </c>
      <c r="G30101">
        <v>43272</v>
      </c>
      <c r="H30101">
        <v>30100</v>
      </c>
    </row>
    <row r="30102" spans="1:8" x14ac:dyDescent="0.2">
      <c r="A30102" t="s">
        <v>2289</v>
      </c>
      <c r="B30102" t="s">
        <v>42073</v>
      </c>
      <c r="C30102" t="s">
        <v>67</v>
      </c>
      <c r="D30102" t="s">
        <v>10</v>
      </c>
      <c r="E30102" s="1">
        <v>0.20353009259259258</v>
      </c>
      <c r="F30102" t="s">
        <v>11</v>
      </c>
      <c r="G30102">
        <v>43273</v>
      </c>
      <c r="H30102">
        <v>30101</v>
      </c>
    </row>
    <row r="30103" spans="1:8" x14ac:dyDescent="0.2">
      <c r="A30103" t="s">
        <v>42074</v>
      </c>
      <c r="B30103" t="s">
        <v>516</v>
      </c>
      <c r="C30103" t="s">
        <v>92</v>
      </c>
      <c r="D30103" t="s">
        <v>87</v>
      </c>
      <c r="E30103" s="1">
        <v>0.20353009259259258</v>
      </c>
      <c r="F30103" t="s">
        <v>11</v>
      </c>
      <c r="G30103">
        <v>43274</v>
      </c>
      <c r="H30103">
        <v>30102</v>
      </c>
    </row>
    <row r="30104" spans="1:8" x14ac:dyDescent="0.2">
      <c r="A30104" t="s">
        <v>21615</v>
      </c>
      <c r="B30104" t="s">
        <v>42075</v>
      </c>
      <c r="C30104" t="s">
        <v>48</v>
      </c>
      <c r="D30104" t="s">
        <v>267</v>
      </c>
      <c r="E30104" s="1">
        <v>0.20353009259259258</v>
      </c>
      <c r="F30104" t="s">
        <v>11</v>
      </c>
      <c r="G30104">
        <v>43275</v>
      </c>
      <c r="H30104">
        <v>30103</v>
      </c>
    </row>
    <row r="30105" spans="1:8" x14ac:dyDescent="0.2">
      <c r="A30105" t="s">
        <v>21615</v>
      </c>
      <c r="B30105" t="s">
        <v>10508</v>
      </c>
      <c r="C30105" t="s">
        <v>48</v>
      </c>
      <c r="D30105" t="s">
        <v>284</v>
      </c>
      <c r="E30105" s="1">
        <v>0.20353009259259258</v>
      </c>
      <c r="F30105" t="s">
        <v>11</v>
      </c>
      <c r="G30105">
        <v>43276</v>
      </c>
      <c r="H30105">
        <v>30104</v>
      </c>
    </row>
    <row r="30106" spans="1:8" x14ac:dyDescent="0.2">
      <c r="A30106" t="s">
        <v>42076</v>
      </c>
      <c r="B30106" t="s">
        <v>42077</v>
      </c>
      <c r="C30106" t="s">
        <v>2365</v>
      </c>
      <c r="D30106" t="s">
        <v>155</v>
      </c>
      <c r="E30106" s="1">
        <v>0.20354166666666668</v>
      </c>
      <c r="F30106" t="s">
        <v>11</v>
      </c>
      <c r="G30106">
        <v>43277</v>
      </c>
      <c r="H30106">
        <v>30105</v>
      </c>
    </row>
    <row r="30107" spans="1:8" x14ac:dyDescent="0.2">
      <c r="A30107" t="s">
        <v>42078</v>
      </c>
      <c r="B30107" t="s">
        <v>42079</v>
      </c>
      <c r="C30107" t="s">
        <v>48</v>
      </c>
      <c r="D30107" t="s">
        <v>3041</v>
      </c>
      <c r="E30107" s="1">
        <v>0.20354166666666668</v>
      </c>
      <c r="F30107" t="s">
        <v>11</v>
      </c>
      <c r="G30107">
        <v>43278</v>
      </c>
      <c r="H30107">
        <v>30106</v>
      </c>
    </row>
    <row r="30108" spans="1:8" x14ac:dyDescent="0.2">
      <c r="A30108" t="s">
        <v>42080</v>
      </c>
      <c r="B30108" t="s">
        <v>42081</v>
      </c>
      <c r="C30108" t="s">
        <v>249</v>
      </c>
      <c r="D30108" t="s">
        <v>299</v>
      </c>
      <c r="E30108" s="1">
        <v>0.20355324074074074</v>
      </c>
      <c r="F30108" t="s">
        <v>11</v>
      </c>
      <c r="G30108">
        <v>43279</v>
      </c>
      <c r="H30108">
        <v>30107</v>
      </c>
    </row>
    <row r="30109" spans="1:8" x14ac:dyDescent="0.2">
      <c r="A30109" t="s">
        <v>22413</v>
      </c>
      <c r="B30109" t="s">
        <v>288</v>
      </c>
      <c r="C30109" t="s">
        <v>48</v>
      </c>
      <c r="D30109" t="s">
        <v>87</v>
      </c>
      <c r="E30109" s="1">
        <v>0.20355324074074074</v>
      </c>
      <c r="F30109" t="s">
        <v>11</v>
      </c>
      <c r="G30109">
        <v>43280</v>
      </c>
      <c r="H30109">
        <v>30108</v>
      </c>
    </row>
    <row r="30110" spans="1:8" x14ac:dyDescent="0.2">
      <c r="A30110" t="s">
        <v>21615</v>
      </c>
      <c r="B30110" t="s">
        <v>42085</v>
      </c>
      <c r="C30110" t="s">
        <v>48</v>
      </c>
      <c r="D30110" t="s">
        <v>55</v>
      </c>
      <c r="E30110" s="1">
        <v>0.20355324074074074</v>
      </c>
      <c r="F30110" t="s">
        <v>11</v>
      </c>
      <c r="G30110">
        <v>43283</v>
      </c>
      <c r="H30110">
        <v>30109</v>
      </c>
    </row>
    <row r="30111" spans="1:8" x14ac:dyDescent="0.2">
      <c r="A30111" t="s">
        <v>42093</v>
      </c>
      <c r="B30111" t="s">
        <v>32767</v>
      </c>
      <c r="C30111" t="s">
        <v>132</v>
      </c>
      <c r="D30111" t="s">
        <v>299</v>
      </c>
      <c r="E30111" s="1">
        <v>0.20356481481481481</v>
      </c>
      <c r="F30111" t="s">
        <v>11</v>
      </c>
      <c r="G30111">
        <v>43288</v>
      </c>
      <c r="H30111">
        <v>30110</v>
      </c>
    </row>
    <row r="30112" spans="1:8" x14ac:dyDescent="0.2">
      <c r="A30112" t="s">
        <v>42094</v>
      </c>
      <c r="B30112" t="s">
        <v>121</v>
      </c>
      <c r="C30112" t="s">
        <v>1098</v>
      </c>
      <c r="D30112" t="s">
        <v>284</v>
      </c>
      <c r="E30112" s="1">
        <v>0.20356481481481481</v>
      </c>
      <c r="F30112" t="s">
        <v>11</v>
      </c>
      <c r="G30112">
        <v>43289</v>
      </c>
      <c r="H30112">
        <v>30111</v>
      </c>
    </row>
    <row r="30113" spans="1:8" x14ac:dyDescent="0.2">
      <c r="A30113" t="s">
        <v>13313</v>
      </c>
      <c r="B30113" t="s">
        <v>1131</v>
      </c>
      <c r="C30113" t="s">
        <v>48</v>
      </c>
      <c r="D30113" t="s">
        <v>267</v>
      </c>
      <c r="E30113" s="1">
        <v>0.20356481481481481</v>
      </c>
      <c r="F30113" t="s">
        <v>11</v>
      </c>
      <c r="G30113">
        <v>43290</v>
      </c>
      <c r="H30113">
        <v>30112</v>
      </c>
    </row>
    <row r="30114" spans="1:8" x14ac:dyDescent="0.2">
      <c r="A30114" t="s">
        <v>42095</v>
      </c>
      <c r="B30114" t="s">
        <v>42096</v>
      </c>
      <c r="C30114" t="s">
        <v>2365</v>
      </c>
      <c r="D30114" t="s">
        <v>299</v>
      </c>
      <c r="E30114" s="1">
        <v>0.20357638888888888</v>
      </c>
      <c r="F30114" t="s">
        <v>11</v>
      </c>
      <c r="G30114">
        <v>43291</v>
      </c>
      <c r="H30114">
        <v>30113</v>
      </c>
    </row>
    <row r="30115" spans="1:8" x14ac:dyDescent="0.2">
      <c r="A30115" t="s">
        <v>42100</v>
      </c>
      <c r="B30115" t="s">
        <v>523</v>
      </c>
      <c r="C30115" t="s">
        <v>86</v>
      </c>
      <c r="D30115" t="s">
        <v>284</v>
      </c>
      <c r="E30115" s="1">
        <v>0.20358796296296297</v>
      </c>
      <c r="F30115" t="s">
        <v>11</v>
      </c>
      <c r="G30115">
        <v>43294</v>
      </c>
      <c r="H30115">
        <v>30114</v>
      </c>
    </row>
    <row r="30116" spans="1:8" x14ac:dyDescent="0.2">
      <c r="A30116" t="s">
        <v>42101</v>
      </c>
      <c r="B30116" t="s">
        <v>514</v>
      </c>
      <c r="C30116" t="s">
        <v>48</v>
      </c>
      <c r="D30116" t="s">
        <v>284</v>
      </c>
      <c r="E30116" s="1">
        <v>0.20358796296296297</v>
      </c>
      <c r="F30116" t="s">
        <v>11</v>
      </c>
      <c r="G30116">
        <v>43295</v>
      </c>
      <c r="H30116">
        <v>30115</v>
      </c>
    </row>
    <row r="30117" spans="1:8" x14ac:dyDescent="0.2">
      <c r="A30117" t="s">
        <v>42102</v>
      </c>
      <c r="B30117" t="s">
        <v>11992</v>
      </c>
      <c r="C30117" t="s">
        <v>3828</v>
      </c>
      <c r="D30117" t="s">
        <v>155</v>
      </c>
      <c r="E30117" s="1">
        <v>0.20359953703703704</v>
      </c>
      <c r="F30117" t="s">
        <v>11</v>
      </c>
      <c r="G30117">
        <v>43298</v>
      </c>
      <c r="H30117">
        <v>30116</v>
      </c>
    </row>
    <row r="30118" spans="1:8" x14ac:dyDescent="0.2">
      <c r="A30118" t="s">
        <v>42103</v>
      </c>
      <c r="B30118" t="s">
        <v>42104</v>
      </c>
      <c r="C30118" t="s">
        <v>3828</v>
      </c>
      <c r="D30118" t="s">
        <v>299</v>
      </c>
      <c r="E30118" s="1">
        <v>0.20359953703703704</v>
      </c>
      <c r="F30118" t="s">
        <v>11</v>
      </c>
      <c r="G30118">
        <v>43299</v>
      </c>
      <c r="H30118">
        <v>30117</v>
      </c>
    </row>
    <row r="30119" spans="1:8" x14ac:dyDescent="0.2">
      <c r="A30119" t="s">
        <v>42105</v>
      </c>
      <c r="B30119" t="s">
        <v>2913</v>
      </c>
      <c r="C30119" t="s">
        <v>48</v>
      </c>
      <c r="D30119" t="s">
        <v>10</v>
      </c>
      <c r="E30119" s="1">
        <v>0.20359953703703704</v>
      </c>
      <c r="F30119" t="s">
        <v>11</v>
      </c>
      <c r="G30119">
        <v>43300</v>
      </c>
      <c r="H30119">
        <v>30118</v>
      </c>
    </row>
    <row r="30120" spans="1:8" x14ac:dyDescent="0.2">
      <c r="A30120" t="s">
        <v>42106</v>
      </c>
      <c r="B30120" t="s">
        <v>1359</v>
      </c>
      <c r="C30120" t="s">
        <v>48</v>
      </c>
      <c r="D30120" t="s">
        <v>10</v>
      </c>
      <c r="E30120" s="1">
        <v>0.20359953703703704</v>
      </c>
      <c r="F30120" t="s">
        <v>11</v>
      </c>
      <c r="G30120">
        <v>43301</v>
      </c>
      <c r="H30120">
        <v>30119</v>
      </c>
    </row>
    <row r="30121" spans="1:8" x14ac:dyDescent="0.2">
      <c r="A30121" t="s">
        <v>42107</v>
      </c>
      <c r="B30121" t="s">
        <v>862</v>
      </c>
      <c r="C30121" t="s">
        <v>99</v>
      </c>
      <c r="D30121" t="s">
        <v>87</v>
      </c>
      <c r="E30121" s="1">
        <v>0.20359953703703704</v>
      </c>
      <c r="F30121" t="s">
        <v>11</v>
      </c>
      <c r="G30121">
        <v>43302</v>
      </c>
      <c r="H30121">
        <v>30120</v>
      </c>
    </row>
    <row r="30122" spans="1:8" x14ac:dyDescent="0.2">
      <c r="A30122" t="s">
        <v>42110</v>
      </c>
      <c r="B30122" t="s">
        <v>25659</v>
      </c>
      <c r="C30122" t="s">
        <v>48</v>
      </c>
      <c r="D30122" t="s">
        <v>284</v>
      </c>
      <c r="E30122" s="1">
        <v>0.2036111111111111</v>
      </c>
      <c r="F30122" t="s">
        <v>11</v>
      </c>
      <c r="G30122">
        <v>43305</v>
      </c>
      <c r="H30122">
        <v>30121</v>
      </c>
    </row>
    <row r="30123" spans="1:8" x14ac:dyDescent="0.2">
      <c r="A30123" t="s">
        <v>25463</v>
      </c>
      <c r="B30123" t="s">
        <v>230</v>
      </c>
      <c r="C30123" t="s">
        <v>48</v>
      </c>
      <c r="D30123" t="s">
        <v>299</v>
      </c>
      <c r="E30123" s="1">
        <v>0.2036111111111111</v>
      </c>
      <c r="F30123" t="s">
        <v>11</v>
      </c>
      <c r="G30123">
        <v>43307</v>
      </c>
      <c r="H30123">
        <v>30122</v>
      </c>
    </row>
    <row r="30124" spans="1:8" x14ac:dyDescent="0.2">
      <c r="A30124" t="s">
        <v>7273</v>
      </c>
      <c r="B30124" t="s">
        <v>42112</v>
      </c>
      <c r="C30124" t="s">
        <v>6234</v>
      </c>
      <c r="D30124" t="s">
        <v>284</v>
      </c>
      <c r="E30124" s="1">
        <v>0.2036111111111111</v>
      </c>
      <c r="F30124" t="s">
        <v>11</v>
      </c>
      <c r="G30124">
        <v>43308</v>
      </c>
      <c r="H30124">
        <v>30123</v>
      </c>
    </row>
    <row r="30125" spans="1:8" x14ac:dyDescent="0.2">
      <c r="A30125" t="s">
        <v>22804</v>
      </c>
      <c r="B30125" t="s">
        <v>368</v>
      </c>
      <c r="C30125" t="s">
        <v>48</v>
      </c>
      <c r="D30125" t="s">
        <v>10</v>
      </c>
      <c r="E30125" s="1">
        <v>0.2036226851851852</v>
      </c>
      <c r="F30125" t="s">
        <v>11</v>
      </c>
      <c r="G30125">
        <v>43312</v>
      </c>
      <c r="H30125">
        <v>30124</v>
      </c>
    </row>
    <row r="30126" spans="1:8" x14ac:dyDescent="0.2">
      <c r="A30126" t="s">
        <v>1944</v>
      </c>
      <c r="B30126" t="s">
        <v>24243</v>
      </c>
      <c r="C30126" t="s">
        <v>132</v>
      </c>
      <c r="D30126" t="s">
        <v>284</v>
      </c>
      <c r="E30126" s="1">
        <v>0.2036226851851852</v>
      </c>
      <c r="F30126" t="s">
        <v>11</v>
      </c>
      <c r="G30126">
        <v>43313</v>
      </c>
      <c r="H30126">
        <v>30125</v>
      </c>
    </row>
    <row r="30127" spans="1:8" x14ac:dyDescent="0.2">
      <c r="A30127" t="s">
        <v>42115</v>
      </c>
      <c r="B30127" t="s">
        <v>11168</v>
      </c>
      <c r="C30127" t="s">
        <v>2049</v>
      </c>
      <c r="D30127" t="s">
        <v>87</v>
      </c>
      <c r="E30127" s="1">
        <v>0.2036226851851852</v>
      </c>
      <c r="F30127" t="s">
        <v>11</v>
      </c>
      <c r="G30127">
        <v>43314</v>
      </c>
      <c r="H30127">
        <v>30126</v>
      </c>
    </row>
    <row r="30128" spans="1:8" x14ac:dyDescent="0.2">
      <c r="A30128" t="s">
        <v>42116</v>
      </c>
      <c r="B30128" t="s">
        <v>4802</v>
      </c>
      <c r="C30128" t="s">
        <v>48</v>
      </c>
      <c r="D30128" t="s">
        <v>3041</v>
      </c>
      <c r="E30128" s="1">
        <v>0.2036226851851852</v>
      </c>
      <c r="F30128" t="s">
        <v>11</v>
      </c>
      <c r="G30128">
        <v>43315</v>
      </c>
      <c r="H30128">
        <v>30127</v>
      </c>
    </row>
    <row r="30129" spans="1:8" x14ac:dyDescent="0.2">
      <c r="A30129" t="s">
        <v>42117</v>
      </c>
      <c r="B30129" t="s">
        <v>201</v>
      </c>
      <c r="C30129" t="s">
        <v>48</v>
      </c>
      <c r="D30129" t="s">
        <v>10</v>
      </c>
      <c r="E30129" s="1">
        <v>0.20363425925925926</v>
      </c>
      <c r="F30129" t="s">
        <v>11</v>
      </c>
      <c r="G30129">
        <v>43316</v>
      </c>
      <c r="H30129">
        <v>30128</v>
      </c>
    </row>
    <row r="30130" spans="1:8" x14ac:dyDescent="0.2">
      <c r="A30130" t="s">
        <v>8159</v>
      </c>
      <c r="B30130" t="s">
        <v>42118</v>
      </c>
      <c r="C30130" t="s">
        <v>252</v>
      </c>
      <c r="D30130" t="s">
        <v>10</v>
      </c>
      <c r="E30130" s="1">
        <v>0.20363425925925926</v>
      </c>
      <c r="F30130" t="s">
        <v>11</v>
      </c>
      <c r="G30130">
        <v>43318</v>
      </c>
      <c r="H30130">
        <v>30129</v>
      </c>
    </row>
    <row r="30131" spans="1:8" x14ac:dyDescent="0.2">
      <c r="A30131" t="s">
        <v>19026</v>
      </c>
      <c r="B30131" t="s">
        <v>1446</v>
      </c>
      <c r="C30131" t="s">
        <v>48</v>
      </c>
      <c r="D30131" t="s">
        <v>155</v>
      </c>
      <c r="E30131" s="1">
        <v>0.20364583333333333</v>
      </c>
      <c r="F30131" t="s">
        <v>11</v>
      </c>
      <c r="G30131">
        <v>43319</v>
      </c>
      <c r="H30131">
        <v>30130</v>
      </c>
    </row>
    <row r="30132" spans="1:8" x14ac:dyDescent="0.2">
      <c r="A30132" t="s">
        <v>12602</v>
      </c>
      <c r="B30132" t="s">
        <v>1284</v>
      </c>
      <c r="C30132" t="s">
        <v>48</v>
      </c>
      <c r="D30132" t="s">
        <v>10</v>
      </c>
      <c r="E30132" s="1">
        <v>0.20364583333333333</v>
      </c>
      <c r="F30132" t="s">
        <v>11</v>
      </c>
      <c r="G30132">
        <v>43324</v>
      </c>
      <c r="H30132">
        <v>30131</v>
      </c>
    </row>
    <row r="30133" spans="1:8" x14ac:dyDescent="0.2">
      <c r="A30133" t="s">
        <v>7558</v>
      </c>
      <c r="B30133" t="s">
        <v>1616</v>
      </c>
      <c r="C30133" t="s">
        <v>99</v>
      </c>
      <c r="D30133" t="s">
        <v>267</v>
      </c>
      <c r="E30133" s="1">
        <v>0.2036574074074074</v>
      </c>
      <c r="F30133" t="s">
        <v>11</v>
      </c>
      <c r="G30133">
        <v>43325</v>
      </c>
      <c r="H30133">
        <v>30132</v>
      </c>
    </row>
    <row r="30134" spans="1:8" x14ac:dyDescent="0.2">
      <c r="A30134" t="s">
        <v>42122</v>
      </c>
      <c r="B30134" t="s">
        <v>42123</v>
      </c>
      <c r="C30134" t="s">
        <v>48</v>
      </c>
      <c r="D30134" t="s">
        <v>3041</v>
      </c>
      <c r="E30134" s="1">
        <v>0.2036574074074074</v>
      </c>
      <c r="F30134" t="s">
        <v>11</v>
      </c>
      <c r="G30134">
        <v>43326</v>
      </c>
      <c r="H30134">
        <v>30133</v>
      </c>
    </row>
    <row r="30135" spans="1:8" x14ac:dyDescent="0.2">
      <c r="A30135" t="s">
        <v>37962</v>
      </c>
      <c r="B30135" t="s">
        <v>1349</v>
      </c>
      <c r="C30135" t="s">
        <v>48</v>
      </c>
      <c r="D30135" t="s">
        <v>299</v>
      </c>
      <c r="E30135" s="1">
        <v>0.2036574074074074</v>
      </c>
      <c r="F30135" t="s">
        <v>11</v>
      </c>
      <c r="G30135">
        <v>43327</v>
      </c>
      <c r="H30135">
        <v>30134</v>
      </c>
    </row>
    <row r="30136" spans="1:8" x14ac:dyDescent="0.2">
      <c r="A30136" t="s">
        <v>42127</v>
      </c>
      <c r="B30136" t="s">
        <v>42128</v>
      </c>
      <c r="C30136" t="s">
        <v>242</v>
      </c>
      <c r="D30136" t="s">
        <v>5324</v>
      </c>
      <c r="E30136" s="1">
        <v>0.20366898148148149</v>
      </c>
      <c r="F30136" t="s">
        <v>11</v>
      </c>
      <c r="G30136">
        <v>43333</v>
      </c>
      <c r="H30136">
        <v>30135</v>
      </c>
    </row>
    <row r="30137" spans="1:8" x14ac:dyDescent="0.2">
      <c r="A30137" t="s">
        <v>15303</v>
      </c>
      <c r="B30137" t="s">
        <v>2434</v>
      </c>
      <c r="C30137" t="s">
        <v>48</v>
      </c>
      <c r="D30137" t="s">
        <v>267</v>
      </c>
      <c r="E30137" s="1">
        <v>0.20366898148148149</v>
      </c>
      <c r="F30137" t="s">
        <v>11</v>
      </c>
      <c r="G30137">
        <v>43334</v>
      </c>
      <c r="H30137">
        <v>30136</v>
      </c>
    </row>
    <row r="30138" spans="1:8" x14ac:dyDescent="0.2">
      <c r="A30138" t="s">
        <v>12152</v>
      </c>
      <c r="B30138" t="s">
        <v>343</v>
      </c>
      <c r="C30138" t="s">
        <v>48</v>
      </c>
      <c r="D30138" t="s">
        <v>87</v>
      </c>
      <c r="E30138" s="1">
        <v>0.20366898148148149</v>
      </c>
      <c r="F30138" t="s">
        <v>11</v>
      </c>
      <c r="G30138">
        <v>43335</v>
      </c>
      <c r="H30138">
        <v>30137</v>
      </c>
    </row>
    <row r="30139" spans="1:8" x14ac:dyDescent="0.2">
      <c r="A30139" t="s">
        <v>3186</v>
      </c>
      <c r="B30139" t="s">
        <v>23971</v>
      </c>
      <c r="C30139" t="s">
        <v>48</v>
      </c>
      <c r="D30139" t="s">
        <v>299</v>
      </c>
      <c r="E30139" s="1">
        <v>0.20368055555555556</v>
      </c>
      <c r="F30139" t="s">
        <v>11</v>
      </c>
      <c r="G30139">
        <v>43337</v>
      </c>
      <c r="H30139">
        <v>30138</v>
      </c>
    </row>
    <row r="30140" spans="1:8" x14ac:dyDescent="0.2">
      <c r="A30140" t="s">
        <v>42130</v>
      </c>
      <c r="B30140" t="s">
        <v>356</v>
      </c>
      <c r="C30140" t="s">
        <v>48</v>
      </c>
      <c r="D30140" t="s">
        <v>155</v>
      </c>
      <c r="E30140" s="1">
        <v>0.20368055555555556</v>
      </c>
      <c r="F30140" t="s">
        <v>11</v>
      </c>
      <c r="G30140">
        <v>43338</v>
      </c>
      <c r="H30140">
        <v>30139</v>
      </c>
    </row>
    <row r="30141" spans="1:8" x14ac:dyDescent="0.2">
      <c r="A30141" t="s">
        <v>22278</v>
      </c>
      <c r="B30141" t="s">
        <v>12664</v>
      </c>
      <c r="C30141" t="s">
        <v>242</v>
      </c>
      <c r="D30141" t="s">
        <v>5324</v>
      </c>
      <c r="E30141" s="1">
        <v>0.20368055555555556</v>
      </c>
      <c r="F30141" t="s">
        <v>11</v>
      </c>
      <c r="G30141">
        <v>43341</v>
      </c>
      <c r="H30141">
        <v>30140</v>
      </c>
    </row>
    <row r="30142" spans="1:8" x14ac:dyDescent="0.2">
      <c r="A30142" t="s">
        <v>818</v>
      </c>
      <c r="B30142" t="s">
        <v>2579</v>
      </c>
      <c r="C30142" t="s">
        <v>58</v>
      </c>
      <c r="D30142" t="s">
        <v>3041</v>
      </c>
      <c r="E30142" s="1">
        <v>0.20369212962962963</v>
      </c>
      <c r="F30142" t="s">
        <v>11</v>
      </c>
      <c r="G30142">
        <v>43343</v>
      </c>
      <c r="H30142">
        <v>30141</v>
      </c>
    </row>
    <row r="30143" spans="1:8" x14ac:dyDescent="0.2">
      <c r="A30143" t="s">
        <v>42135</v>
      </c>
      <c r="B30143" t="s">
        <v>303</v>
      </c>
      <c r="C30143" t="s">
        <v>48</v>
      </c>
      <c r="D30143" t="s">
        <v>15</v>
      </c>
      <c r="E30143" s="1">
        <v>0.20369212962962963</v>
      </c>
      <c r="F30143" t="s">
        <v>11</v>
      </c>
      <c r="G30143">
        <v>43345</v>
      </c>
      <c r="H30143">
        <v>30142</v>
      </c>
    </row>
    <row r="30144" spans="1:8" x14ac:dyDescent="0.2">
      <c r="A30144" t="s">
        <v>3563</v>
      </c>
      <c r="B30144" t="s">
        <v>2474</v>
      </c>
      <c r="C30144" t="s">
        <v>453</v>
      </c>
      <c r="D30144" t="s">
        <v>87</v>
      </c>
      <c r="E30144" s="1">
        <v>0.20370370370370369</v>
      </c>
      <c r="F30144" t="s">
        <v>11</v>
      </c>
      <c r="G30144">
        <v>43346</v>
      </c>
      <c r="H30144">
        <v>30143</v>
      </c>
    </row>
    <row r="30145" spans="1:8" x14ac:dyDescent="0.2">
      <c r="A30145" t="s">
        <v>42137</v>
      </c>
      <c r="B30145" t="s">
        <v>572</v>
      </c>
      <c r="C30145" t="s">
        <v>339</v>
      </c>
      <c r="D30145" t="s">
        <v>284</v>
      </c>
      <c r="E30145" s="1">
        <v>0.20370370370370369</v>
      </c>
      <c r="F30145" t="s">
        <v>11</v>
      </c>
      <c r="G30145">
        <v>43348</v>
      </c>
      <c r="H30145">
        <v>30144</v>
      </c>
    </row>
    <row r="30146" spans="1:8" x14ac:dyDescent="0.2">
      <c r="A30146" t="s">
        <v>10583</v>
      </c>
      <c r="B30146" t="s">
        <v>42139</v>
      </c>
      <c r="C30146" t="s">
        <v>154</v>
      </c>
      <c r="D30146" t="s">
        <v>15</v>
      </c>
      <c r="E30146" s="1">
        <v>0.20371527777777779</v>
      </c>
      <c r="F30146" t="s">
        <v>11</v>
      </c>
      <c r="G30146">
        <v>43350</v>
      </c>
      <c r="H30146">
        <v>30145</v>
      </c>
    </row>
    <row r="30147" spans="1:8" x14ac:dyDescent="0.2">
      <c r="A30147" t="s">
        <v>42140</v>
      </c>
      <c r="B30147" t="s">
        <v>5380</v>
      </c>
      <c r="C30147" t="s">
        <v>192</v>
      </c>
      <c r="D30147" t="s">
        <v>155</v>
      </c>
      <c r="E30147" s="1">
        <v>0.20372685185185185</v>
      </c>
      <c r="F30147" t="s">
        <v>11</v>
      </c>
      <c r="G30147">
        <v>43352</v>
      </c>
      <c r="H30147">
        <v>30146</v>
      </c>
    </row>
    <row r="30148" spans="1:8" x14ac:dyDescent="0.2">
      <c r="A30148" t="s">
        <v>42141</v>
      </c>
      <c r="B30148" t="s">
        <v>1458</v>
      </c>
      <c r="C30148" t="s">
        <v>48</v>
      </c>
      <c r="D30148" t="s">
        <v>87</v>
      </c>
      <c r="E30148" s="1">
        <v>0.20372685185185185</v>
      </c>
      <c r="F30148" t="s">
        <v>11</v>
      </c>
      <c r="G30148">
        <v>43353</v>
      </c>
      <c r="H30148">
        <v>30147</v>
      </c>
    </row>
    <row r="30149" spans="1:8" x14ac:dyDescent="0.2">
      <c r="A30149" t="s">
        <v>42142</v>
      </c>
      <c r="B30149" t="s">
        <v>47</v>
      </c>
      <c r="C30149" t="s">
        <v>48</v>
      </c>
      <c r="D30149" t="s">
        <v>155</v>
      </c>
      <c r="E30149" s="1">
        <v>0.20372685185185185</v>
      </c>
      <c r="F30149" t="s">
        <v>11</v>
      </c>
      <c r="G30149">
        <v>43354</v>
      </c>
      <c r="H30149">
        <v>30148</v>
      </c>
    </row>
    <row r="30150" spans="1:8" x14ac:dyDescent="0.2">
      <c r="A30150" t="s">
        <v>42143</v>
      </c>
      <c r="B30150" t="s">
        <v>42144</v>
      </c>
      <c r="C30150" t="s">
        <v>117</v>
      </c>
      <c r="D30150" t="s">
        <v>87</v>
      </c>
      <c r="E30150" s="1">
        <v>0.20372685185185185</v>
      </c>
      <c r="F30150" t="s">
        <v>11</v>
      </c>
      <c r="G30150">
        <v>43355</v>
      </c>
      <c r="H30150">
        <v>30149</v>
      </c>
    </row>
    <row r="30151" spans="1:8" x14ac:dyDescent="0.2">
      <c r="A30151" t="s">
        <v>42146</v>
      </c>
      <c r="B30151" t="s">
        <v>525</v>
      </c>
      <c r="C30151" t="s">
        <v>48</v>
      </c>
      <c r="D30151" t="s">
        <v>284</v>
      </c>
      <c r="E30151" s="1">
        <v>0.20373842592592592</v>
      </c>
      <c r="F30151" t="s">
        <v>11</v>
      </c>
      <c r="G30151">
        <v>43360</v>
      </c>
      <c r="H30151">
        <v>30150</v>
      </c>
    </row>
    <row r="30152" spans="1:8" x14ac:dyDescent="0.2">
      <c r="A30152" t="s">
        <v>11639</v>
      </c>
      <c r="B30152" t="s">
        <v>361</v>
      </c>
      <c r="C30152" t="s">
        <v>526</v>
      </c>
      <c r="D30152" t="s">
        <v>10</v>
      </c>
      <c r="E30152" s="1">
        <v>0.20373842592592592</v>
      </c>
      <c r="F30152" t="s">
        <v>11</v>
      </c>
      <c r="G30152">
        <v>43361</v>
      </c>
      <c r="H30152">
        <v>30151</v>
      </c>
    </row>
    <row r="30153" spans="1:8" x14ac:dyDescent="0.2">
      <c r="A30153" t="s">
        <v>42147</v>
      </c>
      <c r="B30153" t="s">
        <v>42148</v>
      </c>
      <c r="C30153" t="s">
        <v>99</v>
      </c>
      <c r="D30153" t="s">
        <v>284</v>
      </c>
      <c r="E30153" s="1">
        <v>0.20373842592592592</v>
      </c>
      <c r="F30153" t="s">
        <v>11</v>
      </c>
      <c r="G30153">
        <v>43362</v>
      </c>
      <c r="H30153">
        <v>30152</v>
      </c>
    </row>
    <row r="30154" spans="1:8" x14ac:dyDescent="0.2">
      <c r="A30154" t="s">
        <v>24065</v>
      </c>
      <c r="B30154" t="s">
        <v>290</v>
      </c>
      <c r="C30154" t="s">
        <v>132</v>
      </c>
      <c r="D30154" t="s">
        <v>284</v>
      </c>
      <c r="E30154" s="1">
        <v>0.20373842592592592</v>
      </c>
      <c r="F30154" t="s">
        <v>11</v>
      </c>
      <c r="G30154">
        <v>43363</v>
      </c>
      <c r="H30154">
        <v>30153</v>
      </c>
    </row>
    <row r="30155" spans="1:8" x14ac:dyDescent="0.2">
      <c r="A30155" t="s">
        <v>22793</v>
      </c>
      <c r="B30155" t="s">
        <v>42149</v>
      </c>
      <c r="C30155" t="s">
        <v>99</v>
      </c>
      <c r="D30155" t="s">
        <v>10</v>
      </c>
      <c r="E30155" s="1">
        <v>0.20374999999999999</v>
      </c>
      <c r="F30155" t="s">
        <v>11</v>
      </c>
      <c r="G30155">
        <v>43364</v>
      </c>
      <c r="H30155">
        <v>30154</v>
      </c>
    </row>
    <row r="30156" spans="1:8" x14ac:dyDescent="0.2">
      <c r="A30156" t="s">
        <v>16764</v>
      </c>
      <c r="B30156" t="s">
        <v>42155</v>
      </c>
      <c r="C30156" t="s">
        <v>129</v>
      </c>
      <c r="D30156" t="s">
        <v>5324</v>
      </c>
      <c r="E30156" s="1">
        <v>0.20374999999999999</v>
      </c>
      <c r="F30156" t="s">
        <v>11</v>
      </c>
      <c r="G30156">
        <v>43368</v>
      </c>
      <c r="H30156">
        <v>30155</v>
      </c>
    </row>
    <row r="30157" spans="1:8" x14ac:dyDescent="0.2">
      <c r="A30157" t="s">
        <v>23966</v>
      </c>
      <c r="B30157" t="s">
        <v>109</v>
      </c>
      <c r="C30157" t="s">
        <v>132</v>
      </c>
      <c r="D30157" t="s">
        <v>284</v>
      </c>
      <c r="E30157" s="1">
        <v>0.20376157407407408</v>
      </c>
      <c r="F30157" t="s">
        <v>11</v>
      </c>
      <c r="G30157">
        <v>43369</v>
      </c>
      <c r="H30157">
        <v>30156</v>
      </c>
    </row>
    <row r="30158" spans="1:8" x14ac:dyDescent="0.2">
      <c r="A30158" t="s">
        <v>42159</v>
      </c>
      <c r="B30158" t="s">
        <v>1176</v>
      </c>
      <c r="C30158" t="s">
        <v>86</v>
      </c>
      <c r="D30158" t="s">
        <v>284</v>
      </c>
      <c r="E30158" s="1">
        <v>0.20377314814814815</v>
      </c>
      <c r="F30158" t="s">
        <v>11</v>
      </c>
      <c r="G30158">
        <v>43373</v>
      </c>
      <c r="H30158">
        <v>30157</v>
      </c>
    </row>
    <row r="30159" spans="1:8" x14ac:dyDescent="0.2">
      <c r="A30159" t="s">
        <v>42160</v>
      </c>
      <c r="B30159" t="s">
        <v>2468</v>
      </c>
      <c r="C30159" t="s">
        <v>48</v>
      </c>
      <c r="D30159" t="s">
        <v>299</v>
      </c>
      <c r="E30159" s="1">
        <v>0.20377314814814815</v>
      </c>
      <c r="F30159" t="s">
        <v>11</v>
      </c>
      <c r="G30159">
        <v>43374</v>
      </c>
      <c r="H30159">
        <v>30158</v>
      </c>
    </row>
    <row r="30160" spans="1:8" x14ac:dyDescent="0.2">
      <c r="A30160" t="s">
        <v>30722</v>
      </c>
      <c r="B30160" t="s">
        <v>368</v>
      </c>
      <c r="C30160" t="s">
        <v>48</v>
      </c>
      <c r="D30160" t="s">
        <v>10</v>
      </c>
      <c r="E30160" s="1">
        <v>0.20377314814814815</v>
      </c>
      <c r="F30160" t="s">
        <v>11</v>
      </c>
      <c r="G30160">
        <v>43376</v>
      </c>
      <c r="H30160">
        <v>30159</v>
      </c>
    </row>
    <row r="30161" spans="1:8" x14ac:dyDescent="0.2">
      <c r="A30161" t="s">
        <v>42162</v>
      </c>
      <c r="B30161" t="s">
        <v>42163</v>
      </c>
      <c r="C30161" t="s">
        <v>3828</v>
      </c>
      <c r="D30161" t="s">
        <v>155</v>
      </c>
      <c r="E30161" s="1">
        <v>0.20378472222222221</v>
      </c>
      <c r="F30161" t="s">
        <v>11</v>
      </c>
      <c r="G30161">
        <v>43377</v>
      </c>
      <c r="H30161">
        <v>30160</v>
      </c>
    </row>
    <row r="30162" spans="1:8" x14ac:dyDescent="0.2">
      <c r="A30162" t="s">
        <v>42166</v>
      </c>
      <c r="B30162" t="s">
        <v>470</v>
      </c>
      <c r="C30162" t="s">
        <v>99</v>
      </c>
      <c r="D30162" t="s">
        <v>299</v>
      </c>
      <c r="E30162" s="1">
        <v>0.20378472222222221</v>
      </c>
      <c r="F30162" t="s">
        <v>11</v>
      </c>
      <c r="G30162">
        <v>43380</v>
      </c>
      <c r="H30162">
        <v>30161</v>
      </c>
    </row>
    <row r="30163" spans="1:8" x14ac:dyDescent="0.2">
      <c r="A30163" t="s">
        <v>42167</v>
      </c>
      <c r="B30163" t="s">
        <v>196</v>
      </c>
      <c r="C30163" t="s">
        <v>110</v>
      </c>
      <c r="D30163" t="s">
        <v>15</v>
      </c>
      <c r="E30163" s="1">
        <v>0.20378472222222221</v>
      </c>
      <c r="F30163" t="s">
        <v>11</v>
      </c>
      <c r="G30163">
        <v>43381</v>
      </c>
      <c r="H30163">
        <v>30162</v>
      </c>
    </row>
    <row r="30164" spans="1:8" x14ac:dyDescent="0.2">
      <c r="A30164" t="s">
        <v>11180</v>
      </c>
      <c r="B30164" t="s">
        <v>470</v>
      </c>
      <c r="C30164" t="s">
        <v>48</v>
      </c>
      <c r="D30164" t="s">
        <v>155</v>
      </c>
      <c r="E30164" s="1">
        <v>0.20378472222222221</v>
      </c>
      <c r="F30164" t="s">
        <v>11</v>
      </c>
      <c r="G30164">
        <v>43382</v>
      </c>
      <c r="H30164">
        <v>30163</v>
      </c>
    </row>
    <row r="30165" spans="1:8" x14ac:dyDescent="0.2">
      <c r="A30165" t="s">
        <v>8727</v>
      </c>
      <c r="B30165" t="s">
        <v>1536</v>
      </c>
      <c r="C30165" t="s">
        <v>453</v>
      </c>
      <c r="D30165" t="s">
        <v>87</v>
      </c>
      <c r="E30165" s="1">
        <v>0.20378472222222221</v>
      </c>
      <c r="F30165" t="s">
        <v>11</v>
      </c>
      <c r="G30165">
        <v>43383</v>
      </c>
      <c r="H30165">
        <v>30164</v>
      </c>
    </row>
    <row r="30166" spans="1:8" x14ac:dyDescent="0.2">
      <c r="A30166" t="s">
        <v>31905</v>
      </c>
      <c r="B30166" t="s">
        <v>47</v>
      </c>
      <c r="C30166" t="s">
        <v>48</v>
      </c>
      <c r="D30166" t="s">
        <v>87</v>
      </c>
      <c r="E30166" s="1">
        <v>0.20379629629629631</v>
      </c>
      <c r="F30166" t="s">
        <v>11</v>
      </c>
      <c r="G30166">
        <v>43384</v>
      </c>
      <c r="H30166">
        <v>30165</v>
      </c>
    </row>
    <row r="30167" spans="1:8" x14ac:dyDescent="0.2">
      <c r="A30167" t="s">
        <v>3551</v>
      </c>
      <c r="B30167" t="s">
        <v>1458</v>
      </c>
      <c r="C30167" t="s">
        <v>48</v>
      </c>
      <c r="D30167" t="s">
        <v>155</v>
      </c>
      <c r="E30167" s="1">
        <v>0.20379629629629631</v>
      </c>
      <c r="F30167" t="s">
        <v>11</v>
      </c>
      <c r="G30167">
        <v>43387</v>
      </c>
      <c r="H30167">
        <v>30166</v>
      </c>
    </row>
    <row r="30168" spans="1:8" x14ac:dyDescent="0.2">
      <c r="A30168" t="s">
        <v>42170</v>
      </c>
      <c r="B30168" t="s">
        <v>41246</v>
      </c>
      <c r="C30168" t="s">
        <v>110</v>
      </c>
      <c r="D30168" t="s">
        <v>87</v>
      </c>
      <c r="E30168" s="1">
        <v>0.20379629629629631</v>
      </c>
      <c r="F30168" t="s">
        <v>11</v>
      </c>
      <c r="G30168">
        <v>43388</v>
      </c>
      <c r="H30168">
        <v>30167</v>
      </c>
    </row>
    <row r="30169" spans="1:8" x14ac:dyDescent="0.2">
      <c r="A30169" t="s">
        <v>42171</v>
      </c>
      <c r="B30169" t="s">
        <v>3629</v>
      </c>
      <c r="C30169" t="s">
        <v>48</v>
      </c>
      <c r="D30169" t="s">
        <v>5324</v>
      </c>
      <c r="E30169" s="1">
        <v>0.20380787037037038</v>
      </c>
      <c r="F30169" t="s">
        <v>11</v>
      </c>
      <c r="G30169">
        <v>43389</v>
      </c>
      <c r="H30169">
        <v>30168</v>
      </c>
    </row>
    <row r="30170" spans="1:8" x14ac:dyDescent="0.2">
      <c r="A30170" t="s">
        <v>42172</v>
      </c>
      <c r="B30170" t="s">
        <v>42173</v>
      </c>
      <c r="C30170" t="s">
        <v>1996</v>
      </c>
      <c r="D30170" t="s">
        <v>299</v>
      </c>
      <c r="E30170" s="1">
        <v>0.20380787037037038</v>
      </c>
      <c r="F30170" t="s">
        <v>11</v>
      </c>
      <c r="G30170">
        <v>43390</v>
      </c>
      <c r="H30170">
        <v>30169</v>
      </c>
    </row>
    <row r="30171" spans="1:8" x14ac:dyDescent="0.2">
      <c r="A30171" t="s">
        <v>18353</v>
      </c>
      <c r="B30171" t="s">
        <v>5212</v>
      </c>
      <c r="C30171" t="s">
        <v>67</v>
      </c>
      <c r="D30171" t="s">
        <v>155</v>
      </c>
      <c r="E30171" s="1">
        <v>0.20380787037037038</v>
      </c>
      <c r="F30171" t="s">
        <v>11</v>
      </c>
      <c r="G30171">
        <v>43391</v>
      </c>
      <c r="H30171">
        <v>30170</v>
      </c>
    </row>
    <row r="30172" spans="1:8" x14ac:dyDescent="0.2">
      <c r="A30172" t="s">
        <v>42174</v>
      </c>
      <c r="B30172" t="s">
        <v>516</v>
      </c>
      <c r="C30172" t="s">
        <v>48</v>
      </c>
      <c r="D30172" t="s">
        <v>87</v>
      </c>
      <c r="E30172" s="1">
        <v>0.20381944444444444</v>
      </c>
      <c r="F30172" t="s">
        <v>11</v>
      </c>
      <c r="G30172">
        <v>43392</v>
      </c>
      <c r="H30172">
        <v>30171</v>
      </c>
    </row>
    <row r="30173" spans="1:8" x14ac:dyDescent="0.2">
      <c r="A30173" t="s">
        <v>42175</v>
      </c>
      <c r="B30173" t="s">
        <v>42176</v>
      </c>
      <c r="C30173" t="s">
        <v>453</v>
      </c>
      <c r="D30173" t="s">
        <v>3041</v>
      </c>
      <c r="E30173" s="1">
        <v>0.20383101851851851</v>
      </c>
      <c r="F30173" t="s">
        <v>11</v>
      </c>
      <c r="G30173">
        <v>43394</v>
      </c>
      <c r="H30173">
        <v>30172</v>
      </c>
    </row>
    <row r="30174" spans="1:8" x14ac:dyDescent="0.2">
      <c r="A30174" t="s">
        <v>42177</v>
      </c>
      <c r="B30174" t="s">
        <v>42178</v>
      </c>
      <c r="C30174" t="s">
        <v>92</v>
      </c>
      <c r="D30174" t="s">
        <v>3041</v>
      </c>
      <c r="E30174" s="1">
        <v>0.20383101851851851</v>
      </c>
      <c r="F30174" t="s">
        <v>11</v>
      </c>
      <c r="G30174">
        <v>43395</v>
      </c>
      <c r="H30174">
        <v>30173</v>
      </c>
    </row>
    <row r="30175" spans="1:8" x14ac:dyDescent="0.2">
      <c r="A30175" t="s">
        <v>18503</v>
      </c>
      <c r="B30175" t="s">
        <v>640</v>
      </c>
      <c r="C30175" t="s">
        <v>48</v>
      </c>
      <c r="D30175" t="s">
        <v>267</v>
      </c>
      <c r="E30175" s="1">
        <v>0.2038425925925926</v>
      </c>
      <c r="F30175" t="s">
        <v>11</v>
      </c>
      <c r="G30175">
        <v>43398</v>
      </c>
      <c r="H30175">
        <v>30174</v>
      </c>
    </row>
    <row r="30176" spans="1:8" x14ac:dyDescent="0.2">
      <c r="A30176" t="s">
        <v>4270</v>
      </c>
      <c r="B30176" t="s">
        <v>1484</v>
      </c>
      <c r="C30176" t="s">
        <v>48</v>
      </c>
      <c r="D30176" t="s">
        <v>155</v>
      </c>
      <c r="E30176" s="1">
        <v>0.2038425925925926</v>
      </c>
      <c r="F30176" t="s">
        <v>11</v>
      </c>
      <c r="G30176">
        <v>43399</v>
      </c>
      <c r="H30176">
        <v>30175</v>
      </c>
    </row>
    <row r="30177" spans="1:8" x14ac:dyDescent="0.2">
      <c r="A30177" t="s">
        <v>42182</v>
      </c>
      <c r="B30177" t="s">
        <v>226</v>
      </c>
      <c r="C30177" t="s">
        <v>359</v>
      </c>
      <c r="D30177" t="s">
        <v>155</v>
      </c>
      <c r="E30177" s="1">
        <v>0.20385416666666667</v>
      </c>
      <c r="F30177" t="s">
        <v>11</v>
      </c>
      <c r="G30177">
        <v>43400</v>
      </c>
      <c r="H30177">
        <v>30176</v>
      </c>
    </row>
    <row r="30178" spans="1:8" x14ac:dyDescent="0.2">
      <c r="A30178" t="s">
        <v>42183</v>
      </c>
      <c r="B30178" t="s">
        <v>85</v>
      </c>
      <c r="C30178" t="s">
        <v>99</v>
      </c>
      <c r="D30178" t="s">
        <v>87</v>
      </c>
      <c r="E30178" s="1">
        <v>0.20385416666666667</v>
      </c>
      <c r="F30178" t="s">
        <v>11</v>
      </c>
      <c r="G30178">
        <v>43401</v>
      </c>
      <c r="H30178">
        <v>30177</v>
      </c>
    </row>
    <row r="30179" spans="1:8" x14ac:dyDescent="0.2">
      <c r="A30179" t="s">
        <v>7047</v>
      </c>
      <c r="B30179" t="s">
        <v>2656</v>
      </c>
      <c r="C30179" t="s">
        <v>48</v>
      </c>
      <c r="D30179" t="s">
        <v>3041</v>
      </c>
      <c r="E30179" s="1">
        <v>0.20385416666666667</v>
      </c>
      <c r="F30179" t="s">
        <v>11</v>
      </c>
      <c r="G30179">
        <v>43402</v>
      </c>
      <c r="H30179">
        <v>30178</v>
      </c>
    </row>
    <row r="30180" spans="1:8" x14ac:dyDescent="0.2">
      <c r="A30180" t="s">
        <v>42184</v>
      </c>
      <c r="B30180" t="s">
        <v>27229</v>
      </c>
      <c r="C30180" t="s">
        <v>1996</v>
      </c>
      <c r="D30180" t="s">
        <v>267</v>
      </c>
      <c r="E30180" s="1">
        <v>0.20385416666666667</v>
      </c>
      <c r="F30180" t="s">
        <v>11</v>
      </c>
      <c r="G30180">
        <v>43403</v>
      </c>
      <c r="H30180">
        <v>30179</v>
      </c>
    </row>
    <row r="30181" spans="1:8" x14ac:dyDescent="0.2">
      <c r="A30181" t="s">
        <v>13001</v>
      </c>
      <c r="B30181" t="s">
        <v>3160</v>
      </c>
      <c r="C30181" t="s">
        <v>48</v>
      </c>
      <c r="D30181" t="s">
        <v>267</v>
      </c>
      <c r="E30181" s="1">
        <v>0.20386574074074074</v>
      </c>
      <c r="F30181" t="s">
        <v>11</v>
      </c>
      <c r="G30181">
        <v>43405</v>
      </c>
      <c r="H30181">
        <v>30180</v>
      </c>
    </row>
    <row r="30182" spans="1:8" x14ac:dyDescent="0.2">
      <c r="A30182" t="s">
        <v>1488</v>
      </c>
      <c r="B30182" t="s">
        <v>2656</v>
      </c>
      <c r="C30182" t="s">
        <v>48</v>
      </c>
      <c r="D30182" t="s">
        <v>3041</v>
      </c>
      <c r="E30182" s="1">
        <v>0.20386574074074074</v>
      </c>
      <c r="F30182" t="s">
        <v>11</v>
      </c>
      <c r="G30182">
        <v>43406</v>
      </c>
      <c r="H30182">
        <v>30181</v>
      </c>
    </row>
    <row r="30183" spans="1:8" x14ac:dyDescent="0.2">
      <c r="A30183" t="s">
        <v>42186</v>
      </c>
      <c r="B30183" t="s">
        <v>6997</v>
      </c>
      <c r="C30183" t="s">
        <v>48</v>
      </c>
      <c r="D30183" t="s">
        <v>267</v>
      </c>
      <c r="E30183" s="1">
        <v>0.2038773148148148</v>
      </c>
      <c r="F30183" t="s">
        <v>11</v>
      </c>
      <c r="G30183">
        <v>43409</v>
      </c>
      <c r="H30183">
        <v>30182</v>
      </c>
    </row>
    <row r="30184" spans="1:8" x14ac:dyDescent="0.2">
      <c r="A30184" t="s">
        <v>42187</v>
      </c>
      <c r="B30184" t="s">
        <v>42188</v>
      </c>
      <c r="C30184" t="s">
        <v>3828</v>
      </c>
      <c r="D30184" t="s">
        <v>10</v>
      </c>
      <c r="E30184" s="1">
        <v>0.2038773148148148</v>
      </c>
      <c r="F30184" t="s">
        <v>11</v>
      </c>
      <c r="G30184">
        <v>43410</v>
      </c>
      <c r="H30184">
        <v>30183</v>
      </c>
    </row>
    <row r="30185" spans="1:8" x14ac:dyDescent="0.2">
      <c r="A30185" t="s">
        <v>42189</v>
      </c>
      <c r="B30185" t="s">
        <v>407</v>
      </c>
      <c r="C30185" t="s">
        <v>99</v>
      </c>
      <c r="D30185" t="s">
        <v>284</v>
      </c>
      <c r="E30185" s="1">
        <v>0.2038888888888889</v>
      </c>
      <c r="F30185" t="s">
        <v>11</v>
      </c>
      <c r="G30185">
        <v>43412</v>
      </c>
      <c r="H30185">
        <v>30184</v>
      </c>
    </row>
    <row r="30186" spans="1:8" x14ac:dyDescent="0.2">
      <c r="A30186" t="s">
        <v>42192</v>
      </c>
      <c r="B30186" t="s">
        <v>1551</v>
      </c>
      <c r="C30186" t="s">
        <v>132</v>
      </c>
      <c r="D30186" t="s">
        <v>15</v>
      </c>
      <c r="E30186" s="1">
        <v>0.20390046296296296</v>
      </c>
      <c r="F30186" t="s">
        <v>11</v>
      </c>
      <c r="G30186">
        <v>43415</v>
      </c>
      <c r="H30186">
        <v>30185</v>
      </c>
    </row>
    <row r="30187" spans="1:8" x14ac:dyDescent="0.2">
      <c r="A30187" t="s">
        <v>42208</v>
      </c>
      <c r="B30187" t="s">
        <v>47</v>
      </c>
      <c r="C30187" t="s">
        <v>1996</v>
      </c>
      <c r="D30187" t="s">
        <v>284</v>
      </c>
      <c r="E30187" s="1">
        <v>0.20393518518518519</v>
      </c>
      <c r="F30187" t="s">
        <v>11</v>
      </c>
      <c r="G30187">
        <v>43427</v>
      </c>
      <c r="H30187">
        <v>30186</v>
      </c>
    </row>
    <row r="30188" spans="1:8" x14ac:dyDescent="0.2">
      <c r="A30188" t="s">
        <v>42211</v>
      </c>
      <c r="B30188" t="s">
        <v>42212</v>
      </c>
      <c r="C30188" t="s">
        <v>3828</v>
      </c>
      <c r="D30188" t="s">
        <v>15</v>
      </c>
      <c r="E30188" s="1">
        <v>0.20393518518518519</v>
      </c>
      <c r="F30188" t="s">
        <v>11</v>
      </c>
      <c r="G30188">
        <v>43430</v>
      </c>
      <c r="H30188">
        <v>30187</v>
      </c>
    </row>
    <row r="30189" spans="1:8" x14ac:dyDescent="0.2">
      <c r="A30189" t="s">
        <v>4375</v>
      </c>
      <c r="B30189" t="s">
        <v>2656</v>
      </c>
      <c r="C30189" t="s">
        <v>48</v>
      </c>
      <c r="D30189" t="s">
        <v>3041</v>
      </c>
      <c r="E30189" s="1">
        <v>0.20393518518518519</v>
      </c>
      <c r="F30189" t="s">
        <v>11</v>
      </c>
      <c r="G30189">
        <v>43431</v>
      </c>
      <c r="H30189">
        <v>30188</v>
      </c>
    </row>
    <row r="30190" spans="1:8" x14ac:dyDescent="0.2">
      <c r="A30190" t="s">
        <v>34909</v>
      </c>
      <c r="B30190" t="s">
        <v>525</v>
      </c>
      <c r="C30190" t="s">
        <v>48</v>
      </c>
      <c r="D30190" t="s">
        <v>15</v>
      </c>
      <c r="E30190" s="1">
        <v>0.20393518518518519</v>
      </c>
      <c r="F30190" t="s">
        <v>11</v>
      </c>
      <c r="G30190">
        <v>43433</v>
      </c>
      <c r="H30190">
        <v>30189</v>
      </c>
    </row>
    <row r="30191" spans="1:8" x14ac:dyDescent="0.2">
      <c r="A30191" t="s">
        <v>11277</v>
      </c>
      <c r="B30191" t="s">
        <v>7258</v>
      </c>
      <c r="C30191" t="s">
        <v>249</v>
      </c>
      <c r="D30191" t="s">
        <v>267</v>
      </c>
      <c r="E30191" s="1">
        <v>0.20394675925925926</v>
      </c>
      <c r="F30191" t="s">
        <v>11</v>
      </c>
      <c r="G30191">
        <v>43434</v>
      </c>
      <c r="H30191">
        <v>30190</v>
      </c>
    </row>
    <row r="30192" spans="1:8" x14ac:dyDescent="0.2">
      <c r="A30192" t="s">
        <v>9519</v>
      </c>
      <c r="B30192" t="s">
        <v>2717</v>
      </c>
      <c r="C30192" t="s">
        <v>99</v>
      </c>
      <c r="D30192" t="s">
        <v>299</v>
      </c>
      <c r="E30192" s="1">
        <v>0.20395833333333332</v>
      </c>
      <c r="F30192" t="s">
        <v>11</v>
      </c>
      <c r="G30192">
        <v>43439</v>
      </c>
      <c r="H30192">
        <v>30191</v>
      </c>
    </row>
    <row r="30193" spans="1:8" x14ac:dyDescent="0.2">
      <c r="A30193" t="s">
        <v>42220</v>
      </c>
      <c r="B30193" t="s">
        <v>1032</v>
      </c>
      <c r="C30193" t="s">
        <v>48</v>
      </c>
      <c r="D30193" t="s">
        <v>10</v>
      </c>
      <c r="E30193" s="1">
        <v>0.20395833333333332</v>
      </c>
      <c r="F30193" t="s">
        <v>11</v>
      </c>
      <c r="G30193">
        <v>43442</v>
      </c>
      <c r="H30193">
        <v>30192</v>
      </c>
    </row>
    <row r="30194" spans="1:8" x14ac:dyDescent="0.2">
      <c r="A30194" t="s">
        <v>10609</v>
      </c>
      <c r="B30194" t="s">
        <v>30789</v>
      </c>
      <c r="C30194" t="s">
        <v>975</v>
      </c>
      <c r="D30194" t="s">
        <v>267</v>
      </c>
      <c r="E30194" s="1">
        <v>0.20395833333333332</v>
      </c>
      <c r="F30194" t="s">
        <v>11</v>
      </c>
      <c r="G30194">
        <v>43444</v>
      </c>
      <c r="H30194">
        <v>30193</v>
      </c>
    </row>
    <row r="30195" spans="1:8" x14ac:dyDescent="0.2">
      <c r="A30195" t="s">
        <v>42221</v>
      </c>
      <c r="B30195" t="s">
        <v>1882</v>
      </c>
      <c r="C30195" t="s">
        <v>13640</v>
      </c>
      <c r="D30195" t="s">
        <v>155</v>
      </c>
      <c r="E30195" s="1">
        <v>0.20395833333333332</v>
      </c>
      <c r="F30195" t="s">
        <v>11</v>
      </c>
      <c r="G30195">
        <v>43445</v>
      </c>
      <c r="H30195">
        <v>30194</v>
      </c>
    </row>
    <row r="30196" spans="1:8" x14ac:dyDescent="0.2">
      <c r="A30196" t="s">
        <v>17795</v>
      </c>
      <c r="B30196" t="s">
        <v>237</v>
      </c>
      <c r="C30196" t="s">
        <v>48</v>
      </c>
      <c r="D30196" t="s">
        <v>87</v>
      </c>
      <c r="E30196" s="1">
        <v>0.20396990740740742</v>
      </c>
      <c r="F30196" t="s">
        <v>11</v>
      </c>
      <c r="G30196">
        <v>43447</v>
      </c>
      <c r="H30196">
        <v>30195</v>
      </c>
    </row>
    <row r="30197" spans="1:8" x14ac:dyDescent="0.2">
      <c r="A30197" t="s">
        <v>42228</v>
      </c>
      <c r="B30197" t="s">
        <v>14605</v>
      </c>
      <c r="C30197" t="s">
        <v>92</v>
      </c>
      <c r="D30197" t="s">
        <v>55</v>
      </c>
      <c r="E30197" s="1">
        <v>0.20398148148148149</v>
      </c>
      <c r="F30197" t="s">
        <v>11</v>
      </c>
      <c r="G30197">
        <v>43454</v>
      </c>
      <c r="H30197">
        <v>30196</v>
      </c>
    </row>
    <row r="30198" spans="1:8" x14ac:dyDescent="0.2">
      <c r="A30198" t="s">
        <v>17081</v>
      </c>
      <c r="B30198" t="s">
        <v>286</v>
      </c>
      <c r="C30198" t="s">
        <v>48</v>
      </c>
      <c r="D30198" t="s">
        <v>155</v>
      </c>
      <c r="E30198" s="1">
        <v>0.20399305555555555</v>
      </c>
      <c r="F30198" t="s">
        <v>11</v>
      </c>
      <c r="G30198">
        <v>43457</v>
      </c>
      <c r="H30198">
        <v>30197</v>
      </c>
    </row>
    <row r="30199" spans="1:8" x14ac:dyDescent="0.2">
      <c r="A30199" t="s">
        <v>42236</v>
      </c>
      <c r="B30199" t="s">
        <v>14327</v>
      </c>
      <c r="C30199" t="s">
        <v>67</v>
      </c>
      <c r="D30199" t="s">
        <v>267</v>
      </c>
      <c r="E30199" s="1">
        <v>0.20400462962962962</v>
      </c>
      <c r="F30199" t="s">
        <v>11</v>
      </c>
      <c r="G30199">
        <v>43461</v>
      </c>
      <c r="H30199">
        <v>30198</v>
      </c>
    </row>
    <row r="30200" spans="1:8" x14ac:dyDescent="0.2">
      <c r="A30200" t="s">
        <v>42237</v>
      </c>
      <c r="B30200" t="s">
        <v>2698</v>
      </c>
      <c r="C30200" t="s">
        <v>235</v>
      </c>
      <c r="D30200" t="s">
        <v>267</v>
      </c>
      <c r="E30200" s="1">
        <v>0.20400462962962962</v>
      </c>
      <c r="F30200" t="s">
        <v>11</v>
      </c>
      <c r="G30200">
        <v>43462</v>
      </c>
      <c r="H30200">
        <v>30199</v>
      </c>
    </row>
    <row r="30201" spans="1:8" x14ac:dyDescent="0.2">
      <c r="A30201" t="s">
        <v>6507</v>
      </c>
      <c r="B30201" t="s">
        <v>42239</v>
      </c>
      <c r="C30201" t="s">
        <v>58</v>
      </c>
      <c r="D30201" t="s">
        <v>14936</v>
      </c>
      <c r="E30201" s="1">
        <v>0.20401620370370371</v>
      </c>
      <c r="F30201" t="s">
        <v>11</v>
      </c>
      <c r="G30201">
        <v>43464</v>
      </c>
      <c r="H30201">
        <v>30200</v>
      </c>
    </row>
    <row r="30202" spans="1:8" x14ac:dyDescent="0.2">
      <c r="A30202" t="s">
        <v>6191</v>
      </c>
      <c r="B30202" t="s">
        <v>4842</v>
      </c>
      <c r="C30202" t="s">
        <v>48</v>
      </c>
      <c r="D30202" t="s">
        <v>3041</v>
      </c>
      <c r="E30202" s="1">
        <v>0.20402777777777778</v>
      </c>
      <c r="F30202" t="s">
        <v>11</v>
      </c>
      <c r="G30202">
        <v>43466</v>
      </c>
      <c r="H30202">
        <v>30201</v>
      </c>
    </row>
    <row r="30203" spans="1:8" x14ac:dyDescent="0.2">
      <c r="A30203" t="s">
        <v>7394</v>
      </c>
      <c r="B30203" t="s">
        <v>139</v>
      </c>
      <c r="C30203" t="s">
        <v>48</v>
      </c>
      <c r="D30203" t="s">
        <v>87</v>
      </c>
      <c r="E30203" s="1">
        <v>0.20405092592592591</v>
      </c>
      <c r="F30203" t="s">
        <v>11</v>
      </c>
      <c r="G30203">
        <v>43469</v>
      </c>
      <c r="H30203">
        <v>30202</v>
      </c>
    </row>
    <row r="30204" spans="1:8" x14ac:dyDescent="0.2">
      <c r="A30204" t="s">
        <v>5737</v>
      </c>
      <c r="B30204" t="s">
        <v>224</v>
      </c>
      <c r="C30204" t="s">
        <v>48</v>
      </c>
      <c r="D30204" t="s">
        <v>155</v>
      </c>
      <c r="E30204" s="1">
        <v>0.20406250000000001</v>
      </c>
      <c r="F30204" t="s">
        <v>11</v>
      </c>
      <c r="G30204">
        <v>43472</v>
      </c>
      <c r="H30204">
        <v>30203</v>
      </c>
    </row>
    <row r="30205" spans="1:8" x14ac:dyDescent="0.2">
      <c r="A30205" t="s">
        <v>11476</v>
      </c>
      <c r="B30205" t="s">
        <v>3354</v>
      </c>
      <c r="C30205" t="s">
        <v>48</v>
      </c>
      <c r="D30205" t="s">
        <v>284</v>
      </c>
      <c r="E30205" s="1">
        <v>0.20407407407407407</v>
      </c>
      <c r="F30205" t="s">
        <v>11</v>
      </c>
      <c r="G30205">
        <v>43476</v>
      </c>
      <c r="H30205">
        <v>30204</v>
      </c>
    </row>
    <row r="30206" spans="1:8" x14ac:dyDescent="0.2">
      <c r="A30206" t="s">
        <v>42244</v>
      </c>
      <c r="B30206" t="s">
        <v>194</v>
      </c>
      <c r="C30206" t="s">
        <v>48</v>
      </c>
      <c r="D30206" t="s">
        <v>87</v>
      </c>
      <c r="E30206" s="1">
        <v>0.20408564814814814</v>
      </c>
      <c r="F30206" t="s">
        <v>11</v>
      </c>
      <c r="G30206">
        <v>43477</v>
      </c>
      <c r="H30206">
        <v>30205</v>
      </c>
    </row>
    <row r="30207" spans="1:8" x14ac:dyDescent="0.2">
      <c r="A30207" t="s">
        <v>2832</v>
      </c>
      <c r="B30207" t="s">
        <v>7846</v>
      </c>
      <c r="C30207" t="s">
        <v>48</v>
      </c>
      <c r="D30207" t="s">
        <v>87</v>
      </c>
      <c r="E30207" s="1">
        <v>0.20408564814814814</v>
      </c>
      <c r="F30207" t="s">
        <v>11</v>
      </c>
      <c r="G30207">
        <v>43480</v>
      </c>
      <c r="H30207">
        <v>30206</v>
      </c>
    </row>
    <row r="30208" spans="1:8" x14ac:dyDescent="0.2">
      <c r="A30208" t="s">
        <v>11802</v>
      </c>
      <c r="B30208" t="s">
        <v>226</v>
      </c>
      <c r="C30208" t="s">
        <v>48</v>
      </c>
      <c r="D30208" t="s">
        <v>299</v>
      </c>
      <c r="E30208" s="1">
        <v>0.20408564814814814</v>
      </c>
      <c r="F30208" t="s">
        <v>11</v>
      </c>
      <c r="G30208">
        <v>43481</v>
      </c>
      <c r="H30208">
        <v>30207</v>
      </c>
    </row>
    <row r="30209" spans="1:8" x14ac:dyDescent="0.2">
      <c r="A30209" t="s">
        <v>42246</v>
      </c>
      <c r="B30209" t="s">
        <v>4850</v>
      </c>
      <c r="C30209" t="s">
        <v>741</v>
      </c>
      <c r="D30209" t="s">
        <v>155</v>
      </c>
      <c r="E30209" s="1">
        <v>0.20408564814814814</v>
      </c>
      <c r="F30209" t="s">
        <v>11</v>
      </c>
      <c r="G30209">
        <v>43482</v>
      </c>
      <c r="H30209">
        <v>30208</v>
      </c>
    </row>
    <row r="30210" spans="1:8" x14ac:dyDescent="0.2">
      <c r="A30210" t="s">
        <v>42249</v>
      </c>
      <c r="B30210" t="s">
        <v>553</v>
      </c>
      <c r="C30210" t="s">
        <v>48</v>
      </c>
      <c r="D30210" t="s">
        <v>87</v>
      </c>
      <c r="E30210" s="1">
        <v>0.20409722222222224</v>
      </c>
      <c r="F30210" t="s">
        <v>11</v>
      </c>
      <c r="G30210">
        <v>43486</v>
      </c>
      <c r="H30210">
        <v>30209</v>
      </c>
    </row>
    <row r="30211" spans="1:8" x14ac:dyDescent="0.2">
      <c r="A30211" t="s">
        <v>42250</v>
      </c>
      <c r="B30211" t="s">
        <v>42251</v>
      </c>
      <c r="C30211" t="s">
        <v>346</v>
      </c>
      <c r="D30211" t="s">
        <v>87</v>
      </c>
      <c r="E30211" s="1">
        <v>0.20409722222222224</v>
      </c>
      <c r="F30211" t="s">
        <v>11</v>
      </c>
      <c r="G30211">
        <v>43487</v>
      </c>
      <c r="H30211">
        <v>30210</v>
      </c>
    </row>
    <row r="30212" spans="1:8" x14ac:dyDescent="0.2">
      <c r="A30212" t="s">
        <v>42254</v>
      </c>
      <c r="B30212" t="s">
        <v>502</v>
      </c>
      <c r="C30212" t="s">
        <v>48</v>
      </c>
      <c r="D30212" t="s">
        <v>299</v>
      </c>
      <c r="E30212" s="1">
        <v>0.2041087962962963</v>
      </c>
      <c r="F30212" t="s">
        <v>11</v>
      </c>
      <c r="G30212">
        <v>43491</v>
      </c>
      <c r="H30212">
        <v>30211</v>
      </c>
    </row>
    <row r="30213" spans="1:8" x14ac:dyDescent="0.2">
      <c r="A30213" t="s">
        <v>42255</v>
      </c>
      <c r="B30213" t="s">
        <v>286</v>
      </c>
      <c r="C30213" t="s">
        <v>48</v>
      </c>
      <c r="D30213" t="s">
        <v>299</v>
      </c>
      <c r="E30213" s="1">
        <v>0.2041087962962963</v>
      </c>
      <c r="F30213" t="s">
        <v>11</v>
      </c>
      <c r="G30213">
        <v>43492</v>
      </c>
      <c r="H30213">
        <v>30212</v>
      </c>
    </row>
    <row r="30214" spans="1:8" x14ac:dyDescent="0.2">
      <c r="A30214" t="s">
        <v>42256</v>
      </c>
      <c r="B30214" t="s">
        <v>256</v>
      </c>
      <c r="C30214" t="s">
        <v>48</v>
      </c>
      <c r="D30214" t="s">
        <v>87</v>
      </c>
      <c r="E30214" s="1">
        <v>0.20412037037037037</v>
      </c>
      <c r="F30214" t="s">
        <v>11</v>
      </c>
      <c r="G30214">
        <v>43493</v>
      </c>
      <c r="H30214">
        <v>30213</v>
      </c>
    </row>
    <row r="30215" spans="1:8" x14ac:dyDescent="0.2">
      <c r="A30215" t="s">
        <v>42257</v>
      </c>
      <c r="B30215" t="s">
        <v>15244</v>
      </c>
      <c r="C30215" t="s">
        <v>48</v>
      </c>
      <c r="D30215" t="s">
        <v>10</v>
      </c>
      <c r="E30215" s="1">
        <v>0.20412037037037037</v>
      </c>
      <c r="F30215" t="s">
        <v>11</v>
      </c>
      <c r="G30215">
        <v>43494</v>
      </c>
      <c r="H30215">
        <v>30214</v>
      </c>
    </row>
    <row r="30216" spans="1:8" x14ac:dyDescent="0.2">
      <c r="A30216" t="s">
        <v>42258</v>
      </c>
      <c r="B30216" t="s">
        <v>109</v>
      </c>
      <c r="C30216" t="s">
        <v>371</v>
      </c>
      <c r="D30216" t="s">
        <v>15</v>
      </c>
      <c r="E30216" s="1">
        <v>0.20412037037037037</v>
      </c>
      <c r="F30216" t="s">
        <v>11</v>
      </c>
      <c r="G30216">
        <v>43496</v>
      </c>
      <c r="H30216">
        <v>30215</v>
      </c>
    </row>
    <row r="30217" spans="1:8" x14ac:dyDescent="0.2">
      <c r="A30217" t="s">
        <v>42259</v>
      </c>
      <c r="B30217" t="s">
        <v>42260</v>
      </c>
      <c r="C30217" t="s">
        <v>117</v>
      </c>
      <c r="D30217" t="s">
        <v>3041</v>
      </c>
      <c r="E30217" s="1">
        <v>0.20412037037037037</v>
      </c>
      <c r="F30217" t="s">
        <v>11</v>
      </c>
      <c r="G30217">
        <v>43497</v>
      </c>
      <c r="H30217">
        <v>30216</v>
      </c>
    </row>
    <row r="30218" spans="1:8" x14ac:dyDescent="0.2">
      <c r="A30218" t="s">
        <v>3712</v>
      </c>
      <c r="B30218" t="s">
        <v>640</v>
      </c>
      <c r="C30218" t="s">
        <v>48</v>
      </c>
      <c r="D30218" t="s">
        <v>10</v>
      </c>
      <c r="E30218" s="1">
        <v>0.20413194444444444</v>
      </c>
      <c r="F30218" t="s">
        <v>11</v>
      </c>
      <c r="G30218">
        <v>43500</v>
      </c>
      <c r="H30218">
        <v>30217</v>
      </c>
    </row>
    <row r="30219" spans="1:8" x14ac:dyDescent="0.2">
      <c r="A30219" t="s">
        <v>29059</v>
      </c>
      <c r="B30219" t="s">
        <v>542</v>
      </c>
      <c r="C30219" t="s">
        <v>1098</v>
      </c>
      <c r="D30219" t="s">
        <v>284</v>
      </c>
      <c r="E30219" s="1">
        <v>0.20413194444444444</v>
      </c>
      <c r="F30219" t="s">
        <v>11</v>
      </c>
      <c r="G30219">
        <v>43501</v>
      </c>
      <c r="H30219">
        <v>30218</v>
      </c>
    </row>
    <row r="30220" spans="1:8" x14ac:dyDescent="0.2">
      <c r="A30220" t="s">
        <v>104</v>
      </c>
      <c r="B30220" t="s">
        <v>42263</v>
      </c>
      <c r="C30220" t="s">
        <v>67</v>
      </c>
      <c r="D30220" t="s">
        <v>87</v>
      </c>
      <c r="E30220" s="1">
        <v>0.20413194444444444</v>
      </c>
      <c r="F30220" t="s">
        <v>11</v>
      </c>
      <c r="G30220">
        <v>43505</v>
      </c>
      <c r="H30220">
        <v>30219</v>
      </c>
    </row>
    <row r="30221" spans="1:8" x14ac:dyDescent="0.2">
      <c r="A30221" t="s">
        <v>42264</v>
      </c>
      <c r="B30221" t="s">
        <v>356</v>
      </c>
      <c r="C30221" t="s">
        <v>48</v>
      </c>
      <c r="D30221" t="s">
        <v>10</v>
      </c>
      <c r="E30221" s="1">
        <v>0.20414351851851853</v>
      </c>
      <c r="F30221" t="s">
        <v>11</v>
      </c>
      <c r="G30221">
        <v>43506</v>
      </c>
      <c r="H30221">
        <v>30220</v>
      </c>
    </row>
    <row r="30222" spans="1:8" x14ac:dyDescent="0.2">
      <c r="A30222" t="s">
        <v>42265</v>
      </c>
      <c r="B30222" t="s">
        <v>820</v>
      </c>
      <c r="C30222" t="s">
        <v>132</v>
      </c>
      <c r="D30222" t="s">
        <v>3041</v>
      </c>
      <c r="E30222" s="1">
        <v>0.2041550925925926</v>
      </c>
      <c r="F30222" t="s">
        <v>11</v>
      </c>
      <c r="G30222">
        <v>43508</v>
      </c>
      <c r="H30222">
        <v>30221</v>
      </c>
    </row>
    <row r="30223" spans="1:8" x14ac:dyDescent="0.2">
      <c r="A30223" t="s">
        <v>42266</v>
      </c>
      <c r="B30223" t="s">
        <v>42267</v>
      </c>
      <c r="C30223" t="s">
        <v>2365</v>
      </c>
      <c r="D30223" t="s">
        <v>5324</v>
      </c>
      <c r="E30223" s="1">
        <v>0.2041550925925926</v>
      </c>
      <c r="F30223" t="s">
        <v>11</v>
      </c>
      <c r="G30223">
        <v>43509</v>
      </c>
      <c r="H30223">
        <v>30222</v>
      </c>
    </row>
    <row r="30224" spans="1:8" x14ac:dyDescent="0.2">
      <c r="A30224" t="s">
        <v>42219</v>
      </c>
      <c r="B30224" t="s">
        <v>42268</v>
      </c>
      <c r="C30224" t="s">
        <v>2365</v>
      </c>
      <c r="D30224" t="s">
        <v>284</v>
      </c>
      <c r="E30224" s="1">
        <v>0.2041550925925926</v>
      </c>
      <c r="F30224" t="s">
        <v>11</v>
      </c>
      <c r="G30224">
        <v>43510</v>
      </c>
      <c r="H30224">
        <v>30223</v>
      </c>
    </row>
    <row r="30225" spans="1:8" x14ac:dyDescent="0.2">
      <c r="A30225" t="s">
        <v>42269</v>
      </c>
      <c r="B30225" t="s">
        <v>470</v>
      </c>
      <c r="C30225" t="s">
        <v>339</v>
      </c>
      <c r="D30225" t="s">
        <v>284</v>
      </c>
      <c r="E30225" s="1">
        <v>0.20416666666666666</v>
      </c>
      <c r="F30225" t="s">
        <v>11</v>
      </c>
      <c r="G30225">
        <v>43511</v>
      </c>
      <c r="H30225">
        <v>30224</v>
      </c>
    </row>
    <row r="30226" spans="1:8" x14ac:dyDescent="0.2">
      <c r="A30226" t="s">
        <v>3415</v>
      </c>
      <c r="B30226" t="s">
        <v>1004</v>
      </c>
      <c r="C30226" t="s">
        <v>132</v>
      </c>
      <c r="D30226" t="s">
        <v>155</v>
      </c>
      <c r="E30226" s="1">
        <v>0.20416666666666666</v>
      </c>
      <c r="F30226" t="s">
        <v>11</v>
      </c>
      <c r="G30226">
        <v>43512</v>
      </c>
      <c r="H30226">
        <v>30225</v>
      </c>
    </row>
    <row r="30227" spans="1:8" x14ac:dyDescent="0.2">
      <c r="A30227" t="s">
        <v>42271</v>
      </c>
      <c r="B30227" t="s">
        <v>42272</v>
      </c>
      <c r="C30227" t="s">
        <v>242</v>
      </c>
      <c r="D30227" t="s">
        <v>15</v>
      </c>
      <c r="E30227" s="1">
        <v>0.20416666666666666</v>
      </c>
      <c r="F30227" t="s">
        <v>11</v>
      </c>
      <c r="G30227">
        <v>43514</v>
      </c>
      <c r="H30227">
        <v>30226</v>
      </c>
    </row>
    <row r="30228" spans="1:8" x14ac:dyDescent="0.2">
      <c r="A30228" t="s">
        <v>42273</v>
      </c>
      <c r="B30228" t="s">
        <v>1047</v>
      </c>
      <c r="C30228" t="s">
        <v>129</v>
      </c>
      <c r="D30228" t="s">
        <v>3041</v>
      </c>
      <c r="E30228" s="1">
        <v>0.20417824074074073</v>
      </c>
      <c r="F30228" t="s">
        <v>11</v>
      </c>
      <c r="G30228">
        <v>43515</v>
      </c>
      <c r="H30228">
        <v>30227</v>
      </c>
    </row>
    <row r="30229" spans="1:8" x14ac:dyDescent="0.2">
      <c r="A30229" t="s">
        <v>42276</v>
      </c>
      <c r="B30229" t="s">
        <v>356</v>
      </c>
      <c r="C30229" t="s">
        <v>48</v>
      </c>
      <c r="D30229" t="s">
        <v>155</v>
      </c>
      <c r="E30229" s="1">
        <v>0.20418981481481482</v>
      </c>
      <c r="F30229" t="s">
        <v>11</v>
      </c>
      <c r="G30229">
        <v>43518</v>
      </c>
      <c r="H30229">
        <v>30228</v>
      </c>
    </row>
    <row r="30230" spans="1:8" x14ac:dyDescent="0.2">
      <c r="A30230" t="s">
        <v>1835</v>
      </c>
      <c r="B30230" t="s">
        <v>614</v>
      </c>
      <c r="C30230" t="s">
        <v>132</v>
      </c>
      <c r="D30230" t="s">
        <v>87</v>
      </c>
      <c r="E30230" s="1">
        <v>0.20418981481481482</v>
      </c>
      <c r="F30230" t="s">
        <v>11</v>
      </c>
      <c r="G30230">
        <v>43520</v>
      </c>
      <c r="H30230">
        <v>30229</v>
      </c>
    </row>
    <row r="30231" spans="1:8" x14ac:dyDescent="0.2">
      <c r="A30231" t="s">
        <v>1457</v>
      </c>
      <c r="B30231" t="s">
        <v>559</v>
      </c>
      <c r="C30231" t="s">
        <v>48</v>
      </c>
      <c r="D30231" t="s">
        <v>3041</v>
      </c>
      <c r="E30231" s="1">
        <v>0.20418981481481482</v>
      </c>
      <c r="F30231" t="s">
        <v>11</v>
      </c>
      <c r="G30231">
        <v>43521</v>
      </c>
      <c r="H30231">
        <v>30230</v>
      </c>
    </row>
    <row r="30232" spans="1:8" x14ac:dyDescent="0.2">
      <c r="A30232" t="s">
        <v>42283</v>
      </c>
      <c r="B30232" t="s">
        <v>248</v>
      </c>
      <c r="C30232" t="s">
        <v>48</v>
      </c>
      <c r="D30232" t="s">
        <v>155</v>
      </c>
      <c r="E30232" s="1">
        <v>0.20420138888888889</v>
      </c>
      <c r="F30232" t="s">
        <v>11</v>
      </c>
      <c r="G30232">
        <v>43526</v>
      </c>
      <c r="H30232">
        <v>30231</v>
      </c>
    </row>
    <row r="30233" spans="1:8" x14ac:dyDescent="0.2">
      <c r="A30233" t="s">
        <v>8756</v>
      </c>
      <c r="B30233" t="s">
        <v>750</v>
      </c>
      <c r="C30233" t="s">
        <v>48</v>
      </c>
      <c r="D30233" t="s">
        <v>87</v>
      </c>
      <c r="E30233" s="1">
        <v>0.20421296296296296</v>
      </c>
      <c r="F30233" t="s">
        <v>11</v>
      </c>
      <c r="G30233">
        <v>43531</v>
      </c>
      <c r="H30233">
        <v>30232</v>
      </c>
    </row>
    <row r="30234" spans="1:8" x14ac:dyDescent="0.2">
      <c r="A30234" t="s">
        <v>37201</v>
      </c>
      <c r="B30234" t="s">
        <v>18875</v>
      </c>
      <c r="C30234" t="s">
        <v>48</v>
      </c>
      <c r="D30234" t="s">
        <v>284</v>
      </c>
      <c r="E30234" s="1">
        <v>0.20421296296296296</v>
      </c>
      <c r="F30234" t="s">
        <v>11</v>
      </c>
      <c r="G30234">
        <v>43532</v>
      </c>
      <c r="H30234">
        <v>30233</v>
      </c>
    </row>
    <row r="30235" spans="1:8" x14ac:dyDescent="0.2">
      <c r="A30235" t="s">
        <v>42286</v>
      </c>
      <c r="B30235" t="s">
        <v>109</v>
      </c>
      <c r="C30235" t="s">
        <v>48</v>
      </c>
      <c r="D30235" t="s">
        <v>299</v>
      </c>
      <c r="E30235" s="1">
        <v>0.20421296296296296</v>
      </c>
      <c r="F30235" t="s">
        <v>11</v>
      </c>
      <c r="G30235">
        <v>43533</v>
      </c>
      <c r="H30235">
        <v>30234</v>
      </c>
    </row>
    <row r="30236" spans="1:8" x14ac:dyDescent="0.2">
      <c r="A30236" t="s">
        <v>42288</v>
      </c>
      <c r="B30236" t="s">
        <v>42289</v>
      </c>
      <c r="C30236" t="s">
        <v>132</v>
      </c>
      <c r="D30236" t="s">
        <v>284</v>
      </c>
      <c r="E30236" s="1">
        <v>0.20422453703703702</v>
      </c>
      <c r="F30236" t="s">
        <v>11</v>
      </c>
      <c r="G30236">
        <v>43535</v>
      </c>
      <c r="H30236">
        <v>30235</v>
      </c>
    </row>
    <row r="30237" spans="1:8" x14ac:dyDescent="0.2">
      <c r="A30237" t="s">
        <v>42290</v>
      </c>
      <c r="B30237" t="s">
        <v>42291</v>
      </c>
      <c r="C30237" t="s">
        <v>117</v>
      </c>
      <c r="D30237" t="s">
        <v>299</v>
      </c>
      <c r="E30237" s="1">
        <v>0.20422453703703702</v>
      </c>
      <c r="F30237" t="s">
        <v>11</v>
      </c>
      <c r="G30237">
        <v>43536</v>
      </c>
      <c r="H30237">
        <v>30236</v>
      </c>
    </row>
    <row r="30238" spans="1:8" x14ac:dyDescent="0.2">
      <c r="A30238" t="s">
        <v>42292</v>
      </c>
      <c r="B30238" t="s">
        <v>42293</v>
      </c>
      <c r="C30238" t="s">
        <v>99</v>
      </c>
      <c r="D30238" t="s">
        <v>15</v>
      </c>
      <c r="E30238" s="1">
        <v>0.20422453703703702</v>
      </c>
      <c r="F30238" t="s">
        <v>11</v>
      </c>
      <c r="G30238">
        <v>43537</v>
      </c>
      <c r="H30238">
        <v>30237</v>
      </c>
    </row>
    <row r="30239" spans="1:8" x14ac:dyDescent="0.2">
      <c r="A30239" t="s">
        <v>9858</v>
      </c>
      <c r="B30239" t="s">
        <v>20031</v>
      </c>
      <c r="C30239" t="s">
        <v>48</v>
      </c>
      <c r="D30239" t="s">
        <v>5324</v>
      </c>
      <c r="E30239" s="1">
        <v>0.20422453703703702</v>
      </c>
      <c r="F30239" t="s">
        <v>11</v>
      </c>
      <c r="G30239">
        <v>43538</v>
      </c>
      <c r="H30239">
        <v>30238</v>
      </c>
    </row>
    <row r="30240" spans="1:8" x14ac:dyDescent="0.2">
      <c r="A30240" t="s">
        <v>10468</v>
      </c>
      <c r="B30240" t="s">
        <v>6093</v>
      </c>
      <c r="C30240" t="s">
        <v>3291</v>
      </c>
      <c r="D30240" t="s">
        <v>284</v>
      </c>
      <c r="E30240" s="1">
        <v>0.20423611111111112</v>
      </c>
      <c r="F30240" t="s">
        <v>11</v>
      </c>
      <c r="G30240">
        <v>43541</v>
      </c>
      <c r="H30240">
        <v>30239</v>
      </c>
    </row>
    <row r="30241" spans="1:8" x14ac:dyDescent="0.2">
      <c r="A30241" t="s">
        <v>42296</v>
      </c>
      <c r="B30241" t="s">
        <v>42297</v>
      </c>
      <c r="C30241" t="s">
        <v>48</v>
      </c>
      <c r="D30241" t="s">
        <v>3041</v>
      </c>
      <c r="E30241" s="1">
        <v>0.20424768518518518</v>
      </c>
      <c r="F30241" t="s">
        <v>11</v>
      </c>
      <c r="G30241">
        <v>43542</v>
      </c>
      <c r="H30241">
        <v>30240</v>
      </c>
    </row>
    <row r="30242" spans="1:8" x14ac:dyDescent="0.2">
      <c r="A30242" t="s">
        <v>42298</v>
      </c>
      <c r="B30242" t="s">
        <v>3047</v>
      </c>
      <c r="C30242" t="s">
        <v>99</v>
      </c>
      <c r="D30242" t="s">
        <v>87</v>
      </c>
      <c r="E30242" s="1">
        <v>0.20424768518518518</v>
      </c>
      <c r="F30242" t="s">
        <v>11</v>
      </c>
      <c r="G30242">
        <v>43543</v>
      </c>
      <c r="H30242">
        <v>30241</v>
      </c>
    </row>
    <row r="30243" spans="1:8" x14ac:dyDescent="0.2">
      <c r="A30243" t="s">
        <v>42299</v>
      </c>
      <c r="B30243" t="s">
        <v>1332</v>
      </c>
      <c r="C30243" t="s">
        <v>86</v>
      </c>
      <c r="D30243" t="s">
        <v>3041</v>
      </c>
      <c r="E30243" s="1">
        <v>0.20424768518518518</v>
      </c>
      <c r="F30243" t="s">
        <v>11</v>
      </c>
      <c r="G30243">
        <v>43545</v>
      </c>
      <c r="H30243">
        <v>30242</v>
      </c>
    </row>
    <row r="30244" spans="1:8" x14ac:dyDescent="0.2">
      <c r="A30244" t="s">
        <v>42302</v>
      </c>
      <c r="B30244" t="s">
        <v>42303</v>
      </c>
      <c r="C30244" t="s">
        <v>359</v>
      </c>
      <c r="D30244" t="s">
        <v>299</v>
      </c>
      <c r="E30244" s="1">
        <v>0.20427083333333335</v>
      </c>
      <c r="F30244" t="s">
        <v>11</v>
      </c>
      <c r="G30244">
        <v>43548</v>
      </c>
      <c r="H30244">
        <v>30243</v>
      </c>
    </row>
    <row r="30245" spans="1:8" x14ac:dyDescent="0.2">
      <c r="A30245" t="s">
        <v>42304</v>
      </c>
      <c r="B30245" t="s">
        <v>8762</v>
      </c>
      <c r="C30245" t="s">
        <v>99</v>
      </c>
      <c r="D30245" t="s">
        <v>284</v>
      </c>
      <c r="E30245" s="1">
        <v>0.20428240740740741</v>
      </c>
      <c r="F30245" t="s">
        <v>11</v>
      </c>
      <c r="G30245">
        <v>43549</v>
      </c>
      <c r="H30245">
        <v>30244</v>
      </c>
    </row>
    <row r="30246" spans="1:8" x14ac:dyDescent="0.2">
      <c r="A30246" t="s">
        <v>42305</v>
      </c>
      <c r="B30246" t="s">
        <v>42306</v>
      </c>
      <c r="C30246" t="s">
        <v>249</v>
      </c>
      <c r="D30246" t="s">
        <v>155</v>
      </c>
      <c r="E30246" s="1">
        <v>0.20428240740740741</v>
      </c>
      <c r="F30246" t="s">
        <v>11</v>
      </c>
      <c r="G30246">
        <v>43550</v>
      </c>
      <c r="H30246">
        <v>30245</v>
      </c>
    </row>
    <row r="30247" spans="1:8" x14ac:dyDescent="0.2">
      <c r="A30247" t="s">
        <v>42307</v>
      </c>
      <c r="B30247" t="s">
        <v>523</v>
      </c>
      <c r="C30247" t="s">
        <v>48</v>
      </c>
      <c r="D30247" t="s">
        <v>87</v>
      </c>
      <c r="E30247" s="1">
        <v>0.20428240740740741</v>
      </c>
      <c r="F30247" t="s">
        <v>11</v>
      </c>
      <c r="G30247">
        <v>43551</v>
      </c>
      <c r="H30247">
        <v>30246</v>
      </c>
    </row>
    <row r="30248" spans="1:8" x14ac:dyDescent="0.2">
      <c r="A30248" t="s">
        <v>42309</v>
      </c>
      <c r="B30248" t="s">
        <v>4729</v>
      </c>
      <c r="C30248" t="s">
        <v>339</v>
      </c>
      <c r="D30248" t="s">
        <v>299</v>
      </c>
      <c r="E30248" s="1">
        <v>0.20428240740740741</v>
      </c>
      <c r="F30248" t="s">
        <v>11</v>
      </c>
      <c r="G30248">
        <v>43554</v>
      </c>
      <c r="H30248">
        <v>30247</v>
      </c>
    </row>
    <row r="30249" spans="1:8" x14ac:dyDescent="0.2">
      <c r="A30249" t="s">
        <v>20783</v>
      </c>
      <c r="B30249" t="s">
        <v>745</v>
      </c>
      <c r="C30249" t="s">
        <v>741</v>
      </c>
      <c r="D30249" t="s">
        <v>10</v>
      </c>
      <c r="E30249" s="1">
        <v>0.20429398148148148</v>
      </c>
      <c r="F30249" t="s">
        <v>11</v>
      </c>
      <c r="G30249">
        <v>43556</v>
      </c>
      <c r="H30249">
        <v>30248</v>
      </c>
    </row>
    <row r="30250" spans="1:8" x14ac:dyDescent="0.2">
      <c r="A30250" t="s">
        <v>42315</v>
      </c>
      <c r="B30250" t="s">
        <v>42316</v>
      </c>
      <c r="C30250" t="s">
        <v>45</v>
      </c>
      <c r="D30250" t="s">
        <v>284</v>
      </c>
      <c r="E30250" s="1">
        <v>0.20430555555555555</v>
      </c>
      <c r="F30250" t="s">
        <v>11</v>
      </c>
      <c r="G30250">
        <v>43559</v>
      </c>
      <c r="H30250">
        <v>30249</v>
      </c>
    </row>
    <row r="30251" spans="1:8" x14ac:dyDescent="0.2">
      <c r="A30251" t="s">
        <v>650</v>
      </c>
      <c r="B30251" t="s">
        <v>750</v>
      </c>
      <c r="C30251" t="s">
        <v>132</v>
      </c>
      <c r="D30251" t="s">
        <v>284</v>
      </c>
      <c r="E30251" s="1">
        <v>0.20430555555555555</v>
      </c>
      <c r="F30251" t="s">
        <v>11</v>
      </c>
      <c r="G30251">
        <v>43560</v>
      </c>
      <c r="H30251">
        <v>30250</v>
      </c>
    </row>
    <row r="30252" spans="1:8" x14ac:dyDescent="0.2">
      <c r="A30252" t="s">
        <v>16853</v>
      </c>
      <c r="B30252" t="s">
        <v>2386</v>
      </c>
      <c r="C30252" t="s">
        <v>48</v>
      </c>
      <c r="D30252" t="s">
        <v>5324</v>
      </c>
      <c r="E30252" s="1">
        <v>0.20430555555555555</v>
      </c>
      <c r="F30252" t="s">
        <v>11</v>
      </c>
      <c r="G30252">
        <v>43561</v>
      </c>
      <c r="H30252">
        <v>30251</v>
      </c>
    </row>
    <row r="30253" spans="1:8" x14ac:dyDescent="0.2">
      <c r="A30253" t="s">
        <v>42319</v>
      </c>
      <c r="B30253" t="s">
        <v>1882</v>
      </c>
      <c r="C30253" t="s">
        <v>48</v>
      </c>
      <c r="D30253" t="s">
        <v>15</v>
      </c>
      <c r="E30253" s="1">
        <v>0.20431712962962964</v>
      </c>
      <c r="F30253" t="s">
        <v>11</v>
      </c>
      <c r="G30253">
        <v>43565</v>
      </c>
      <c r="H30253">
        <v>30252</v>
      </c>
    </row>
    <row r="30254" spans="1:8" x14ac:dyDescent="0.2">
      <c r="A30254" t="s">
        <v>42320</v>
      </c>
      <c r="B30254" t="s">
        <v>1446</v>
      </c>
      <c r="C30254" t="s">
        <v>48</v>
      </c>
      <c r="D30254" t="s">
        <v>155</v>
      </c>
      <c r="E30254" s="1">
        <v>0.20431712962962964</v>
      </c>
      <c r="F30254" t="s">
        <v>11</v>
      </c>
      <c r="G30254">
        <v>43566</v>
      </c>
      <c r="H30254">
        <v>30253</v>
      </c>
    </row>
    <row r="30255" spans="1:8" x14ac:dyDescent="0.2">
      <c r="A30255" t="s">
        <v>39425</v>
      </c>
      <c r="B30255" t="s">
        <v>523</v>
      </c>
      <c r="C30255" t="s">
        <v>48</v>
      </c>
      <c r="D30255" t="s">
        <v>267</v>
      </c>
      <c r="E30255" s="1">
        <v>0.20432870370370371</v>
      </c>
      <c r="F30255" t="s">
        <v>11</v>
      </c>
      <c r="G30255">
        <v>43568</v>
      </c>
      <c r="H30255">
        <v>30254</v>
      </c>
    </row>
    <row r="30256" spans="1:8" x14ac:dyDescent="0.2">
      <c r="A30256" t="s">
        <v>42321</v>
      </c>
      <c r="B30256" t="s">
        <v>1776</v>
      </c>
      <c r="C30256" t="s">
        <v>48</v>
      </c>
      <c r="D30256" t="s">
        <v>15</v>
      </c>
      <c r="E30256" s="1">
        <v>0.20432870370370371</v>
      </c>
      <c r="F30256" t="s">
        <v>11</v>
      </c>
      <c r="G30256">
        <v>43569</v>
      </c>
      <c r="H30256">
        <v>30255</v>
      </c>
    </row>
    <row r="30257" spans="1:8" x14ac:dyDescent="0.2">
      <c r="A30257" t="s">
        <v>42322</v>
      </c>
      <c r="B30257" t="s">
        <v>11340</v>
      </c>
      <c r="C30257" t="s">
        <v>48</v>
      </c>
      <c r="D30257" t="s">
        <v>14936</v>
      </c>
      <c r="E30257" s="1">
        <v>0.20434027777777777</v>
      </c>
      <c r="F30257" t="s">
        <v>11</v>
      </c>
      <c r="G30257">
        <v>43570</v>
      </c>
      <c r="H30257">
        <v>30256</v>
      </c>
    </row>
    <row r="30258" spans="1:8" x14ac:dyDescent="0.2">
      <c r="A30258" t="s">
        <v>42323</v>
      </c>
      <c r="B30258" t="s">
        <v>630</v>
      </c>
      <c r="C30258" t="s">
        <v>48</v>
      </c>
      <c r="D30258" t="s">
        <v>284</v>
      </c>
      <c r="E30258" s="1">
        <v>0.20434027777777777</v>
      </c>
      <c r="F30258" t="s">
        <v>11</v>
      </c>
      <c r="G30258">
        <v>43571</v>
      </c>
      <c r="H30258">
        <v>30257</v>
      </c>
    </row>
    <row r="30259" spans="1:8" x14ac:dyDescent="0.2">
      <c r="A30259" t="s">
        <v>8647</v>
      </c>
      <c r="B30259" t="s">
        <v>33818</v>
      </c>
      <c r="C30259" t="s">
        <v>2681</v>
      </c>
      <c r="D30259" t="s">
        <v>284</v>
      </c>
      <c r="E30259" s="1">
        <v>0.20434027777777777</v>
      </c>
      <c r="F30259" t="s">
        <v>11</v>
      </c>
      <c r="G30259">
        <v>43573</v>
      </c>
      <c r="H30259">
        <v>30258</v>
      </c>
    </row>
    <row r="30260" spans="1:8" x14ac:dyDescent="0.2">
      <c r="A30260" t="s">
        <v>42324</v>
      </c>
      <c r="B30260" t="s">
        <v>42325</v>
      </c>
      <c r="C30260" t="s">
        <v>2365</v>
      </c>
      <c r="D30260" t="s">
        <v>155</v>
      </c>
      <c r="E30260" s="1">
        <v>0.20435185185185184</v>
      </c>
      <c r="F30260" t="s">
        <v>11</v>
      </c>
      <c r="G30260">
        <v>43574</v>
      </c>
      <c r="H30260">
        <v>30259</v>
      </c>
    </row>
    <row r="30261" spans="1:8" x14ac:dyDescent="0.2">
      <c r="A30261" t="s">
        <v>716</v>
      </c>
      <c r="B30261" t="s">
        <v>1020</v>
      </c>
      <c r="C30261" t="s">
        <v>48</v>
      </c>
      <c r="D30261" t="s">
        <v>155</v>
      </c>
      <c r="E30261" s="1">
        <v>0.20436342592592593</v>
      </c>
      <c r="F30261" t="s">
        <v>11</v>
      </c>
      <c r="G30261">
        <v>43577</v>
      </c>
      <c r="H30261">
        <v>30260</v>
      </c>
    </row>
    <row r="30262" spans="1:8" x14ac:dyDescent="0.2">
      <c r="A30262" t="s">
        <v>42327</v>
      </c>
      <c r="B30262" t="s">
        <v>5669</v>
      </c>
      <c r="C30262" t="s">
        <v>48</v>
      </c>
      <c r="D30262" t="s">
        <v>3041</v>
      </c>
      <c r="E30262" s="1">
        <v>0.204375</v>
      </c>
      <c r="F30262" t="s">
        <v>11</v>
      </c>
      <c r="G30262">
        <v>43579</v>
      </c>
      <c r="H30262">
        <v>30261</v>
      </c>
    </row>
    <row r="30263" spans="1:8" x14ac:dyDescent="0.2">
      <c r="A30263" t="s">
        <v>42329</v>
      </c>
      <c r="B30263" t="s">
        <v>2386</v>
      </c>
      <c r="C30263" t="s">
        <v>48</v>
      </c>
      <c r="D30263" t="s">
        <v>15</v>
      </c>
      <c r="E30263" s="1">
        <v>0.204375</v>
      </c>
      <c r="F30263" t="s">
        <v>11</v>
      </c>
      <c r="G30263">
        <v>43581</v>
      </c>
      <c r="H30263">
        <v>30262</v>
      </c>
    </row>
    <row r="30264" spans="1:8" x14ac:dyDescent="0.2">
      <c r="A30264" t="s">
        <v>4871</v>
      </c>
      <c r="B30264" t="s">
        <v>290</v>
      </c>
      <c r="C30264" t="s">
        <v>48</v>
      </c>
      <c r="D30264" t="s">
        <v>87</v>
      </c>
      <c r="E30264" s="1">
        <v>0.20438657407407407</v>
      </c>
      <c r="F30264" t="s">
        <v>11</v>
      </c>
      <c r="G30264">
        <v>43582</v>
      </c>
      <c r="H30264">
        <v>30263</v>
      </c>
    </row>
    <row r="30265" spans="1:8" x14ac:dyDescent="0.2">
      <c r="A30265" t="s">
        <v>42330</v>
      </c>
      <c r="B30265" t="s">
        <v>303</v>
      </c>
      <c r="C30265" t="s">
        <v>132</v>
      </c>
      <c r="D30265" t="s">
        <v>299</v>
      </c>
      <c r="E30265" s="1">
        <v>0.20438657407407407</v>
      </c>
      <c r="F30265" t="s">
        <v>11</v>
      </c>
      <c r="G30265">
        <v>43583</v>
      </c>
      <c r="H30265">
        <v>30264</v>
      </c>
    </row>
    <row r="30266" spans="1:8" x14ac:dyDescent="0.2">
      <c r="A30266" t="s">
        <v>42333</v>
      </c>
      <c r="B30266" t="s">
        <v>1263</v>
      </c>
      <c r="C30266" t="s">
        <v>249</v>
      </c>
      <c r="D30266" t="s">
        <v>15</v>
      </c>
      <c r="E30266" s="1">
        <v>0.20440972222222223</v>
      </c>
      <c r="F30266" t="s">
        <v>11</v>
      </c>
      <c r="G30266">
        <v>43587</v>
      </c>
      <c r="H30266">
        <v>30265</v>
      </c>
    </row>
    <row r="30267" spans="1:8" x14ac:dyDescent="0.2">
      <c r="A30267" t="s">
        <v>42334</v>
      </c>
      <c r="B30267" t="s">
        <v>559</v>
      </c>
      <c r="C30267" t="s">
        <v>48</v>
      </c>
      <c r="D30267" t="s">
        <v>284</v>
      </c>
      <c r="E30267" s="1">
        <v>0.20440972222222223</v>
      </c>
      <c r="F30267" t="s">
        <v>11</v>
      </c>
      <c r="G30267">
        <v>43588</v>
      </c>
      <c r="H30267">
        <v>30266</v>
      </c>
    </row>
    <row r="30268" spans="1:8" x14ac:dyDescent="0.2">
      <c r="A30268" t="s">
        <v>42335</v>
      </c>
      <c r="B30268" t="s">
        <v>512</v>
      </c>
      <c r="C30268" t="s">
        <v>129</v>
      </c>
      <c r="D30268" t="s">
        <v>284</v>
      </c>
      <c r="E30268" s="1">
        <v>0.2044212962962963</v>
      </c>
      <c r="F30268" t="s">
        <v>11</v>
      </c>
      <c r="G30268">
        <v>43589</v>
      </c>
      <c r="H30268">
        <v>30267</v>
      </c>
    </row>
    <row r="30269" spans="1:8" x14ac:dyDescent="0.2">
      <c r="A30269" t="s">
        <v>33989</v>
      </c>
      <c r="B30269" t="s">
        <v>470</v>
      </c>
      <c r="C30269" t="s">
        <v>48</v>
      </c>
      <c r="D30269" t="s">
        <v>284</v>
      </c>
      <c r="E30269" s="1">
        <v>0.2044212962962963</v>
      </c>
      <c r="F30269" t="s">
        <v>11</v>
      </c>
      <c r="G30269">
        <v>43590</v>
      </c>
      <c r="H30269">
        <v>30268</v>
      </c>
    </row>
    <row r="30270" spans="1:8" x14ac:dyDescent="0.2">
      <c r="A30270" t="s">
        <v>1501</v>
      </c>
      <c r="B30270" t="s">
        <v>682</v>
      </c>
      <c r="C30270" t="s">
        <v>298</v>
      </c>
      <c r="D30270" t="s">
        <v>267</v>
      </c>
      <c r="E30270" s="1">
        <v>0.2044212962962963</v>
      </c>
      <c r="F30270" t="s">
        <v>11</v>
      </c>
      <c r="G30270">
        <v>43591</v>
      </c>
      <c r="H30270">
        <v>30269</v>
      </c>
    </row>
    <row r="30271" spans="1:8" x14ac:dyDescent="0.2">
      <c r="A30271" t="s">
        <v>42336</v>
      </c>
      <c r="B30271" t="s">
        <v>42337</v>
      </c>
      <c r="C30271" t="s">
        <v>3116</v>
      </c>
      <c r="D30271" t="s">
        <v>284</v>
      </c>
      <c r="E30271" s="1">
        <v>0.2044212962962963</v>
      </c>
      <c r="F30271" t="s">
        <v>11</v>
      </c>
      <c r="G30271">
        <v>43592</v>
      </c>
      <c r="H30271">
        <v>30270</v>
      </c>
    </row>
    <row r="30272" spans="1:8" x14ac:dyDescent="0.2">
      <c r="A30272" t="s">
        <v>26105</v>
      </c>
      <c r="B30272" t="s">
        <v>409</v>
      </c>
      <c r="C30272" t="s">
        <v>48</v>
      </c>
      <c r="D30272" t="s">
        <v>155</v>
      </c>
      <c r="E30272" s="1">
        <v>0.20443287037037036</v>
      </c>
      <c r="F30272" t="s">
        <v>11</v>
      </c>
      <c r="G30272">
        <v>43593</v>
      </c>
      <c r="H30272">
        <v>30271</v>
      </c>
    </row>
    <row r="30273" spans="1:8" x14ac:dyDescent="0.2">
      <c r="A30273" t="s">
        <v>16601</v>
      </c>
      <c r="B30273" t="s">
        <v>226</v>
      </c>
      <c r="C30273" t="s">
        <v>48</v>
      </c>
      <c r="D30273" t="s">
        <v>10</v>
      </c>
      <c r="E30273" s="1">
        <v>0.20444444444444446</v>
      </c>
      <c r="F30273" t="s">
        <v>11</v>
      </c>
      <c r="G30273">
        <v>43597</v>
      </c>
      <c r="H30273">
        <v>30272</v>
      </c>
    </row>
    <row r="30274" spans="1:8" x14ac:dyDescent="0.2">
      <c r="A30274" t="s">
        <v>3529</v>
      </c>
      <c r="B30274" t="s">
        <v>2989</v>
      </c>
      <c r="C30274" t="s">
        <v>99</v>
      </c>
      <c r="D30274" t="s">
        <v>155</v>
      </c>
      <c r="E30274" s="1">
        <v>0.20445601851851852</v>
      </c>
      <c r="F30274" t="s">
        <v>11</v>
      </c>
      <c r="G30274">
        <v>43602</v>
      </c>
      <c r="H30274">
        <v>30273</v>
      </c>
    </row>
    <row r="30275" spans="1:8" x14ac:dyDescent="0.2">
      <c r="A30275" t="s">
        <v>42343</v>
      </c>
      <c r="B30275" t="s">
        <v>356</v>
      </c>
      <c r="C30275" t="s">
        <v>252</v>
      </c>
      <c r="D30275" t="s">
        <v>267</v>
      </c>
      <c r="E30275" s="1">
        <v>0.20446759259259259</v>
      </c>
      <c r="F30275" t="s">
        <v>11</v>
      </c>
      <c r="G30275">
        <v>43603</v>
      </c>
      <c r="H30275">
        <v>30274</v>
      </c>
    </row>
    <row r="30276" spans="1:8" x14ac:dyDescent="0.2">
      <c r="A30276" t="s">
        <v>42347</v>
      </c>
      <c r="B30276" t="s">
        <v>256</v>
      </c>
      <c r="C30276" t="s">
        <v>48</v>
      </c>
      <c r="D30276" t="s">
        <v>299</v>
      </c>
      <c r="E30276" s="1">
        <v>0.20447916666666666</v>
      </c>
      <c r="F30276" t="s">
        <v>11</v>
      </c>
      <c r="G30276">
        <v>43607</v>
      </c>
      <c r="H30276">
        <v>30275</v>
      </c>
    </row>
    <row r="30277" spans="1:8" x14ac:dyDescent="0.2">
      <c r="A30277" t="s">
        <v>42348</v>
      </c>
      <c r="B30277" t="s">
        <v>7740</v>
      </c>
      <c r="C30277" t="s">
        <v>249</v>
      </c>
      <c r="D30277" t="s">
        <v>18264</v>
      </c>
      <c r="E30277" s="1">
        <v>0.20447916666666666</v>
      </c>
      <c r="F30277" t="s">
        <v>11</v>
      </c>
      <c r="G30277">
        <v>43608</v>
      </c>
      <c r="H30277">
        <v>30276</v>
      </c>
    </row>
    <row r="30278" spans="1:8" x14ac:dyDescent="0.2">
      <c r="A30278" t="s">
        <v>42349</v>
      </c>
      <c r="B30278" t="s">
        <v>42350</v>
      </c>
      <c r="C30278" t="s">
        <v>3828</v>
      </c>
      <c r="D30278" t="s">
        <v>299</v>
      </c>
      <c r="E30278" s="1">
        <v>0.20449074074074075</v>
      </c>
      <c r="F30278" t="s">
        <v>11</v>
      </c>
      <c r="G30278">
        <v>43610</v>
      </c>
      <c r="H30278">
        <v>30277</v>
      </c>
    </row>
    <row r="30279" spans="1:8" x14ac:dyDescent="0.2">
      <c r="A30279" t="s">
        <v>33159</v>
      </c>
      <c r="B30279" t="s">
        <v>523</v>
      </c>
      <c r="C30279" t="s">
        <v>48</v>
      </c>
      <c r="D30279" t="s">
        <v>3041</v>
      </c>
      <c r="E30279" s="1">
        <v>0.20449074074074075</v>
      </c>
      <c r="F30279" t="s">
        <v>11</v>
      </c>
      <c r="G30279">
        <v>43613</v>
      </c>
      <c r="H30279">
        <v>30278</v>
      </c>
    </row>
    <row r="30280" spans="1:8" x14ac:dyDescent="0.2">
      <c r="A30280" t="s">
        <v>2636</v>
      </c>
      <c r="B30280" t="s">
        <v>8364</v>
      </c>
      <c r="C30280" t="s">
        <v>48</v>
      </c>
      <c r="D30280" t="s">
        <v>15</v>
      </c>
      <c r="E30280" s="1">
        <v>0.20450231481481482</v>
      </c>
      <c r="F30280" t="s">
        <v>11</v>
      </c>
      <c r="G30280">
        <v>43614</v>
      </c>
      <c r="H30280">
        <v>30279</v>
      </c>
    </row>
    <row r="30281" spans="1:8" x14ac:dyDescent="0.2">
      <c r="A30281" t="s">
        <v>42353</v>
      </c>
      <c r="B30281" t="s">
        <v>226</v>
      </c>
      <c r="C30281" t="s">
        <v>171</v>
      </c>
      <c r="D30281" t="s">
        <v>284</v>
      </c>
      <c r="E30281" s="1">
        <v>0.20450231481481482</v>
      </c>
      <c r="F30281" t="s">
        <v>11</v>
      </c>
      <c r="G30281">
        <v>43615</v>
      </c>
      <c r="H30281">
        <v>30280</v>
      </c>
    </row>
    <row r="30282" spans="1:8" x14ac:dyDescent="0.2">
      <c r="A30282" t="s">
        <v>4320</v>
      </c>
      <c r="B30282" t="s">
        <v>42354</v>
      </c>
      <c r="C30282" t="s">
        <v>567</v>
      </c>
      <c r="D30282" t="s">
        <v>10</v>
      </c>
      <c r="E30282" s="1">
        <v>0.20450231481481482</v>
      </c>
      <c r="F30282" t="s">
        <v>11</v>
      </c>
      <c r="G30282">
        <v>43616</v>
      </c>
      <c r="H30282">
        <v>30281</v>
      </c>
    </row>
    <row r="30283" spans="1:8" x14ac:dyDescent="0.2">
      <c r="A30283" t="s">
        <v>623</v>
      </c>
      <c r="B30283" t="s">
        <v>11378</v>
      </c>
      <c r="C30283" t="s">
        <v>48</v>
      </c>
      <c r="D30283" t="s">
        <v>87</v>
      </c>
      <c r="E30283" s="1">
        <v>0.20450231481481482</v>
      </c>
      <c r="F30283" t="s">
        <v>11</v>
      </c>
      <c r="G30283">
        <v>43619</v>
      </c>
      <c r="H30283">
        <v>30282</v>
      </c>
    </row>
    <row r="30284" spans="1:8" x14ac:dyDescent="0.2">
      <c r="A30284" t="s">
        <v>42358</v>
      </c>
      <c r="B30284" t="s">
        <v>4770</v>
      </c>
      <c r="C30284" t="s">
        <v>453</v>
      </c>
      <c r="D30284" t="s">
        <v>155</v>
      </c>
      <c r="E30284" s="1">
        <v>0.20451388888888888</v>
      </c>
      <c r="F30284" t="s">
        <v>11</v>
      </c>
      <c r="G30284">
        <v>43623</v>
      </c>
      <c r="H30284">
        <v>30283</v>
      </c>
    </row>
    <row r="30285" spans="1:8" x14ac:dyDescent="0.2">
      <c r="A30285" t="s">
        <v>42359</v>
      </c>
      <c r="B30285" t="s">
        <v>42360</v>
      </c>
      <c r="C30285" t="s">
        <v>67</v>
      </c>
      <c r="D30285" t="s">
        <v>299</v>
      </c>
      <c r="E30285" s="1">
        <v>0.20451388888888888</v>
      </c>
      <c r="F30285" t="s">
        <v>11</v>
      </c>
      <c r="G30285">
        <v>43624</v>
      </c>
      <c r="H30285">
        <v>30284</v>
      </c>
    </row>
    <row r="30286" spans="1:8" x14ac:dyDescent="0.2">
      <c r="A30286" t="s">
        <v>42362</v>
      </c>
      <c r="B30286" t="s">
        <v>42363</v>
      </c>
      <c r="C30286" t="s">
        <v>99</v>
      </c>
      <c r="D30286" t="s">
        <v>284</v>
      </c>
      <c r="E30286" s="1">
        <v>0.20452546296296295</v>
      </c>
      <c r="F30286" t="s">
        <v>11</v>
      </c>
      <c r="G30286">
        <v>43626</v>
      </c>
      <c r="H30286">
        <v>30285</v>
      </c>
    </row>
    <row r="30287" spans="1:8" x14ac:dyDescent="0.2">
      <c r="A30287" t="s">
        <v>42364</v>
      </c>
      <c r="B30287" t="s">
        <v>47</v>
      </c>
      <c r="C30287" t="s">
        <v>339</v>
      </c>
      <c r="D30287" t="s">
        <v>155</v>
      </c>
      <c r="E30287" s="1">
        <v>0.20452546296296295</v>
      </c>
      <c r="F30287" t="s">
        <v>11</v>
      </c>
      <c r="G30287">
        <v>43627</v>
      </c>
      <c r="H30287">
        <v>30286</v>
      </c>
    </row>
    <row r="30288" spans="1:8" x14ac:dyDescent="0.2">
      <c r="A30288" t="s">
        <v>42365</v>
      </c>
      <c r="B30288" t="s">
        <v>343</v>
      </c>
      <c r="C30288" t="s">
        <v>48</v>
      </c>
      <c r="D30288" t="s">
        <v>299</v>
      </c>
      <c r="E30288" s="1">
        <v>0.20453703703703704</v>
      </c>
      <c r="F30288" t="s">
        <v>11</v>
      </c>
      <c r="G30288">
        <v>43629</v>
      </c>
      <c r="H30288">
        <v>30287</v>
      </c>
    </row>
    <row r="30289" spans="1:8" x14ac:dyDescent="0.2">
      <c r="A30289" t="s">
        <v>42366</v>
      </c>
      <c r="B30289" t="s">
        <v>4729</v>
      </c>
      <c r="C30289" t="s">
        <v>339</v>
      </c>
      <c r="D30289" t="s">
        <v>155</v>
      </c>
      <c r="E30289" s="1">
        <v>0.20453703703703704</v>
      </c>
      <c r="F30289" t="s">
        <v>11</v>
      </c>
      <c r="G30289">
        <v>43630</v>
      </c>
      <c r="H30289">
        <v>30288</v>
      </c>
    </row>
    <row r="30290" spans="1:8" x14ac:dyDescent="0.2">
      <c r="A30290" t="s">
        <v>42367</v>
      </c>
      <c r="B30290" t="s">
        <v>42368</v>
      </c>
      <c r="C30290" t="s">
        <v>48</v>
      </c>
      <c r="D30290" t="s">
        <v>267</v>
      </c>
      <c r="E30290" s="1">
        <v>0.20453703703703704</v>
      </c>
      <c r="F30290" t="s">
        <v>11</v>
      </c>
      <c r="G30290">
        <v>43631</v>
      </c>
      <c r="H30290">
        <v>30289</v>
      </c>
    </row>
    <row r="30291" spans="1:8" x14ac:dyDescent="0.2">
      <c r="A30291" t="s">
        <v>42369</v>
      </c>
      <c r="B30291" t="s">
        <v>1135</v>
      </c>
      <c r="C30291" t="s">
        <v>99</v>
      </c>
      <c r="D30291" t="s">
        <v>10</v>
      </c>
      <c r="E30291" s="1">
        <v>0.20454861111111111</v>
      </c>
      <c r="F30291" t="s">
        <v>11</v>
      </c>
      <c r="G30291">
        <v>43632</v>
      </c>
      <c r="H30291">
        <v>30290</v>
      </c>
    </row>
    <row r="30292" spans="1:8" x14ac:dyDescent="0.2">
      <c r="A30292" t="s">
        <v>21731</v>
      </c>
      <c r="B30292" t="s">
        <v>42372</v>
      </c>
      <c r="C30292" t="s">
        <v>1996</v>
      </c>
      <c r="D30292" t="s">
        <v>87</v>
      </c>
      <c r="E30292" s="1">
        <v>0.20456018518518518</v>
      </c>
      <c r="F30292" t="s">
        <v>11</v>
      </c>
      <c r="G30292">
        <v>43636</v>
      </c>
      <c r="H30292">
        <v>30291</v>
      </c>
    </row>
    <row r="30293" spans="1:8" x14ac:dyDescent="0.2">
      <c r="A30293" t="s">
        <v>42373</v>
      </c>
      <c r="B30293" t="s">
        <v>19</v>
      </c>
      <c r="C30293" t="s">
        <v>48</v>
      </c>
      <c r="D30293" t="s">
        <v>3041</v>
      </c>
      <c r="E30293" s="1">
        <v>0.20457175925925927</v>
      </c>
      <c r="F30293" t="s">
        <v>11</v>
      </c>
      <c r="G30293">
        <v>43637</v>
      </c>
      <c r="H30293">
        <v>30292</v>
      </c>
    </row>
    <row r="30294" spans="1:8" x14ac:dyDescent="0.2">
      <c r="A30294" t="s">
        <v>42375</v>
      </c>
      <c r="B30294" t="s">
        <v>10508</v>
      </c>
      <c r="C30294" t="s">
        <v>48</v>
      </c>
      <c r="D30294" t="s">
        <v>3041</v>
      </c>
      <c r="E30294" s="1">
        <v>0.20458333333333334</v>
      </c>
      <c r="F30294" t="s">
        <v>11</v>
      </c>
      <c r="G30294">
        <v>43640</v>
      </c>
      <c r="H30294">
        <v>30293</v>
      </c>
    </row>
    <row r="30295" spans="1:8" x14ac:dyDescent="0.2">
      <c r="A30295" t="s">
        <v>8714</v>
      </c>
      <c r="B30295" t="s">
        <v>3555</v>
      </c>
      <c r="C30295" t="s">
        <v>48</v>
      </c>
      <c r="D30295" t="s">
        <v>155</v>
      </c>
      <c r="E30295" s="1">
        <v>0.20458333333333334</v>
      </c>
      <c r="F30295" t="s">
        <v>11</v>
      </c>
      <c r="G30295">
        <v>43641</v>
      </c>
      <c r="H30295">
        <v>30294</v>
      </c>
    </row>
    <row r="30296" spans="1:8" x14ac:dyDescent="0.2">
      <c r="A30296" t="s">
        <v>25748</v>
      </c>
      <c r="B30296" t="s">
        <v>42376</v>
      </c>
      <c r="C30296" t="s">
        <v>132</v>
      </c>
      <c r="D30296" t="s">
        <v>15</v>
      </c>
      <c r="E30296" s="1">
        <v>0.20459490740740741</v>
      </c>
      <c r="F30296" t="s">
        <v>11</v>
      </c>
      <c r="G30296">
        <v>43642</v>
      </c>
      <c r="H30296">
        <v>30295</v>
      </c>
    </row>
    <row r="30297" spans="1:8" x14ac:dyDescent="0.2">
      <c r="A30297" t="s">
        <v>42379</v>
      </c>
      <c r="B30297" t="s">
        <v>10204</v>
      </c>
      <c r="C30297" t="s">
        <v>14</v>
      </c>
      <c r="D30297" t="s">
        <v>87</v>
      </c>
      <c r="E30297" s="1">
        <v>0.20460648148148147</v>
      </c>
      <c r="F30297" t="s">
        <v>11</v>
      </c>
      <c r="G30297">
        <v>43647</v>
      </c>
      <c r="H30297">
        <v>30296</v>
      </c>
    </row>
    <row r="30298" spans="1:8" x14ac:dyDescent="0.2">
      <c r="A30298" t="s">
        <v>42380</v>
      </c>
      <c r="B30298" t="s">
        <v>4840</v>
      </c>
      <c r="C30298" t="s">
        <v>48</v>
      </c>
      <c r="D30298" t="s">
        <v>15</v>
      </c>
      <c r="E30298" s="1">
        <v>0.20460648148148147</v>
      </c>
      <c r="F30298" t="s">
        <v>11</v>
      </c>
      <c r="G30298">
        <v>43648</v>
      </c>
      <c r="H30298">
        <v>30297</v>
      </c>
    </row>
    <row r="30299" spans="1:8" x14ac:dyDescent="0.2">
      <c r="A30299" t="s">
        <v>42381</v>
      </c>
      <c r="B30299" t="s">
        <v>42382</v>
      </c>
      <c r="C30299" t="s">
        <v>2365</v>
      </c>
      <c r="D30299" t="s">
        <v>267</v>
      </c>
      <c r="E30299" s="1">
        <v>0.20461805555555557</v>
      </c>
      <c r="F30299" t="s">
        <v>11</v>
      </c>
      <c r="G30299">
        <v>43649</v>
      </c>
      <c r="H30299">
        <v>30298</v>
      </c>
    </row>
    <row r="30300" spans="1:8" x14ac:dyDescent="0.2">
      <c r="A30300" t="s">
        <v>12646</v>
      </c>
      <c r="B30300" t="s">
        <v>525</v>
      </c>
      <c r="C30300" t="s">
        <v>48</v>
      </c>
      <c r="D30300" t="s">
        <v>267</v>
      </c>
      <c r="E30300" s="1">
        <v>0.20461805555555557</v>
      </c>
      <c r="F30300" t="s">
        <v>11</v>
      </c>
      <c r="G30300">
        <v>43650</v>
      </c>
      <c r="H30300">
        <v>30299</v>
      </c>
    </row>
    <row r="30301" spans="1:8" x14ac:dyDescent="0.2">
      <c r="A30301" t="s">
        <v>6743</v>
      </c>
      <c r="B30301" t="s">
        <v>42383</v>
      </c>
      <c r="C30301" t="s">
        <v>48</v>
      </c>
      <c r="D30301" t="s">
        <v>284</v>
      </c>
      <c r="E30301" s="1">
        <v>0.20461805555555557</v>
      </c>
      <c r="F30301" t="s">
        <v>11</v>
      </c>
      <c r="G30301">
        <v>43651</v>
      </c>
      <c r="H30301">
        <v>30300</v>
      </c>
    </row>
    <row r="30302" spans="1:8" x14ac:dyDescent="0.2">
      <c r="A30302" t="s">
        <v>42386</v>
      </c>
      <c r="B30302" t="s">
        <v>4870</v>
      </c>
      <c r="C30302" t="s">
        <v>48</v>
      </c>
      <c r="D30302" t="s">
        <v>155</v>
      </c>
      <c r="E30302" s="1">
        <v>0.20461805555555557</v>
      </c>
      <c r="F30302" t="s">
        <v>11</v>
      </c>
      <c r="G30302">
        <v>43654</v>
      </c>
      <c r="H30302">
        <v>30301</v>
      </c>
    </row>
    <row r="30303" spans="1:8" x14ac:dyDescent="0.2">
      <c r="A30303" t="s">
        <v>7745</v>
      </c>
      <c r="B30303" t="s">
        <v>407</v>
      </c>
      <c r="C30303" t="s">
        <v>298</v>
      </c>
      <c r="D30303" t="s">
        <v>15</v>
      </c>
      <c r="E30303" s="1">
        <v>0.20462962962962963</v>
      </c>
      <c r="F30303" t="s">
        <v>11</v>
      </c>
      <c r="G30303">
        <v>43655</v>
      </c>
      <c r="H30303">
        <v>30302</v>
      </c>
    </row>
    <row r="30304" spans="1:8" x14ac:dyDescent="0.2">
      <c r="A30304" t="s">
        <v>42387</v>
      </c>
      <c r="B30304" t="s">
        <v>42388</v>
      </c>
      <c r="C30304" t="s">
        <v>132</v>
      </c>
      <c r="D30304" t="s">
        <v>267</v>
      </c>
      <c r="E30304" s="1">
        <v>0.20462962962962963</v>
      </c>
      <c r="F30304" t="s">
        <v>11</v>
      </c>
      <c r="G30304">
        <v>43656</v>
      </c>
      <c r="H30304">
        <v>30303</v>
      </c>
    </row>
    <row r="30305" spans="1:8" x14ac:dyDescent="0.2">
      <c r="A30305" t="s">
        <v>42391</v>
      </c>
      <c r="B30305" t="s">
        <v>42392</v>
      </c>
      <c r="C30305" t="s">
        <v>48</v>
      </c>
      <c r="D30305" t="s">
        <v>10</v>
      </c>
      <c r="E30305" s="1">
        <v>0.20462962962962963</v>
      </c>
      <c r="F30305" t="s">
        <v>11</v>
      </c>
      <c r="G30305">
        <v>43660</v>
      </c>
      <c r="H30305">
        <v>30304</v>
      </c>
    </row>
    <row r="30306" spans="1:8" x14ac:dyDescent="0.2">
      <c r="A30306" t="s">
        <v>42396</v>
      </c>
      <c r="B30306" t="s">
        <v>42397</v>
      </c>
      <c r="C30306" t="s">
        <v>99</v>
      </c>
      <c r="D30306" t="s">
        <v>14936</v>
      </c>
      <c r="E30306" s="1">
        <v>0.20465277777777777</v>
      </c>
      <c r="F30306" t="s">
        <v>11</v>
      </c>
      <c r="G30306">
        <v>43666</v>
      </c>
      <c r="H30306">
        <v>30305</v>
      </c>
    </row>
    <row r="30307" spans="1:8" x14ac:dyDescent="0.2">
      <c r="A30307" t="s">
        <v>42399</v>
      </c>
      <c r="B30307" t="s">
        <v>42400</v>
      </c>
      <c r="C30307" t="s">
        <v>1996</v>
      </c>
      <c r="D30307" t="s">
        <v>155</v>
      </c>
      <c r="E30307" s="1">
        <v>0.20466435185185186</v>
      </c>
      <c r="F30307" t="s">
        <v>11</v>
      </c>
      <c r="G30307">
        <v>43670</v>
      </c>
      <c r="H30307">
        <v>30306</v>
      </c>
    </row>
    <row r="30308" spans="1:8" x14ac:dyDescent="0.2">
      <c r="A30308" t="s">
        <v>42401</v>
      </c>
      <c r="B30308" t="s">
        <v>42402</v>
      </c>
      <c r="C30308" t="s">
        <v>3828</v>
      </c>
      <c r="D30308" t="s">
        <v>87</v>
      </c>
      <c r="E30308" s="1">
        <v>0.20466435185185186</v>
      </c>
      <c r="F30308" t="s">
        <v>11</v>
      </c>
      <c r="G30308">
        <v>43671</v>
      </c>
      <c r="H30308">
        <v>30307</v>
      </c>
    </row>
    <row r="30309" spans="1:8" x14ac:dyDescent="0.2">
      <c r="A30309" t="s">
        <v>15787</v>
      </c>
      <c r="B30309" t="s">
        <v>2022</v>
      </c>
      <c r="C30309" t="s">
        <v>48</v>
      </c>
      <c r="D30309" t="s">
        <v>284</v>
      </c>
      <c r="E30309" s="1">
        <v>0.20466435185185186</v>
      </c>
      <c r="F30309" t="s">
        <v>11</v>
      </c>
      <c r="G30309">
        <v>43672</v>
      </c>
      <c r="H30309">
        <v>30308</v>
      </c>
    </row>
    <row r="30310" spans="1:8" x14ac:dyDescent="0.2">
      <c r="A30310" t="s">
        <v>42403</v>
      </c>
      <c r="B30310" t="s">
        <v>384</v>
      </c>
      <c r="C30310" t="s">
        <v>755</v>
      </c>
      <c r="D30310" t="s">
        <v>284</v>
      </c>
      <c r="E30310" s="1">
        <v>0.20467592592592593</v>
      </c>
      <c r="F30310" t="s">
        <v>11</v>
      </c>
      <c r="G30310">
        <v>43674</v>
      </c>
      <c r="H30310">
        <v>30309</v>
      </c>
    </row>
    <row r="30311" spans="1:8" x14ac:dyDescent="0.2">
      <c r="A30311" t="s">
        <v>7610</v>
      </c>
      <c r="B30311" t="s">
        <v>4228</v>
      </c>
      <c r="C30311" t="s">
        <v>67</v>
      </c>
      <c r="D30311" t="s">
        <v>87</v>
      </c>
      <c r="E30311" s="1">
        <v>0.20467592592592593</v>
      </c>
      <c r="F30311" t="s">
        <v>11</v>
      </c>
      <c r="G30311">
        <v>43675</v>
      </c>
      <c r="H30311">
        <v>30310</v>
      </c>
    </row>
    <row r="30312" spans="1:8" x14ac:dyDescent="0.2">
      <c r="A30312" t="s">
        <v>42404</v>
      </c>
      <c r="B30312" t="s">
        <v>36757</v>
      </c>
      <c r="C30312" t="s">
        <v>48</v>
      </c>
      <c r="D30312" t="s">
        <v>87</v>
      </c>
      <c r="E30312" s="1">
        <v>0.20468749999999999</v>
      </c>
      <c r="F30312" t="s">
        <v>11</v>
      </c>
      <c r="G30312">
        <v>43676</v>
      </c>
      <c r="H30312">
        <v>30311</v>
      </c>
    </row>
    <row r="30313" spans="1:8" x14ac:dyDescent="0.2">
      <c r="A30313" t="s">
        <v>10525</v>
      </c>
      <c r="B30313" t="s">
        <v>42405</v>
      </c>
      <c r="C30313" t="s">
        <v>67</v>
      </c>
      <c r="D30313" t="s">
        <v>155</v>
      </c>
      <c r="E30313" s="1">
        <v>0.20468749999999999</v>
      </c>
      <c r="F30313" t="s">
        <v>11</v>
      </c>
      <c r="G30313">
        <v>43677</v>
      </c>
      <c r="H30313">
        <v>30312</v>
      </c>
    </row>
    <row r="30314" spans="1:8" x14ac:dyDescent="0.2">
      <c r="A30314" t="s">
        <v>6478</v>
      </c>
      <c r="B30314" t="s">
        <v>617</v>
      </c>
      <c r="C30314" t="s">
        <v>99</v>
      </c>
      <c r="D30314" t="s">
        <v>10</v>
      </c>
      <c r="E30314" s="1">
        <v>0.20471064814814816</v>
      </c>
      <c r="F30314" t="s">
        <v>11</v>
      </c>
      <c r="G30314">
        <v>43679</v>
      </c>
      <c r="H30314">
        <v>30313</v>
      </c>
    </row>
    <row r="30315" spans="1:8" x14ac:dyDescent="0.2">
      <c r="A30315" t="s">
        <v>28300</v>
      </c>
      <c r="B30315" t="s">
        <v>94</v>
      </c>
      <c r="C30315" t="s">
        <v>48</v>
      </c>
      <c r="D30315" t="s">
        <v>15</v>
      </c>
      <c r="E30315" s="1">
        <v>0.20471064814814816</v>
      </c>
      <c r="F30315" t="s">
        <v>11</v>
      </c>
      <c r="G30315">
        <v>43680</v>
      </c>
      <c r="H30315">
        <v>30314</v>
      </c>
    </row>
    <row r="30316" spans="1:8" x14ac:dyDescent="0.2">
      <c r="A30316" t="s">
        <v>42407</v>
      </c>
      <c r="B30316" t="s">
        <v>878</v>
      </c>
      <c r="C30316" t="s">
        <v>48</v>
      </c>
      <c r="D30316" t="s">
        <v>10</v>
      </c>
      <c r="E30316" s="1">
        <v>0.20472222222222222</v>
      </c>
      <c r="F30316" t="s">
        <v>11</v>
      </c>
      <c r="G30316">
        <v>43682</v>
      </c>
      <c r="H30316">
        <v>30315</v>
      </c>
    </row>
    <row r="30317" spans="1:8" x14ac:dyDescent="0.2">
      <c r="A30317" t="s">
        <v>42408</v>
      </c>
      <c r="B30317" t="s">
        <v>31675</v>
      </c>
      <c r="C30317" t="s">
        <v>339</v>
      </c>
      <c r="D30317" t="s">
        <v>155</v>
      </c>
      <c r="E30317" s="1">
        <v>0.20473379629629629</v>
      </c>
      <c r="F30317" t="s">
        <v>11</v>
      </c>
      <c r="G30317">
        <v>43684</v>
      </c>
      <c r="H30317">
        <v>30316</v>
      </c>
    </row>
    <row r="30318" spans="1:8" x14ac:dyDescent="0.2">
      <c r="A30318" t="s">
        <v>42409</v>
      </c>
      <c r="B30318" t="s">
        <v>730</v>
      </c>
      <c r="C30318" t="s">
        <v>235</v>
      </c>
      <c r="D30318" t="s">
        <v>87</v>
      </c>
      <c r="E30318" s="1">
        <v>0.20473379629629629</v>
      </c>
      <c r="F30318" t="s">
        <v>11</v>
      </c>
      <c r="G30318">
        <v>43686</v>
      </c>
      <c r="H30318">
        <v>30317</v>
      </c>
    </row>
    <row r="30319" spans="1:8" x14ac:dyDescent="0.2">
      <c r="A30319" t="s">
        <v>42410</v>
      </c>
      <c r="B30319" t="s">
        <v>1754</v>
      </c>
      <c r="C30319" t="s">
        <v>48</v>
      </c>
      <c r="D30319" t="s">
        <v>299</v>
      </c>
      <c r="E30319" s="1">
        <v>0.20473379629629629</v>
      </c>
      <c r="F30319" t="s">
        <v>11</v>
      </c>
      <c r="G30319">
        <v>43687</v>
      </c>
      <c r="H30319">
        <v>30318</v>
      </c>
    </row>
    <row r="30320" spans="1:8" x14ac:dyDescent="0.2">
      <c r="A30320" t="s">
        <v>42411</v>
      </c>
      <c r="B30320" t="s">
        <v>2067</v>
      </c>
      <c r="C30320" t="s">
        <v>99</v>
      </c>
      <c r="D30320" t="s">
        <v>267</v>
      </c>
      <c r="E30320" s="1">
        <v>0.20473379629629629</v>
      </c>
      <c r="F30320" t="s">
        <v>11</v>
      </c>
      <c r="G30320">
        <v>43688</v>
      </c>
      <c r="H30320">
        <v>30319</v>
      </c>
    </row>
    <row r="30321" spans="1:8" x14ac:dyDescent="0.2">
      <c r="A30321" t="s">
        <v>42412</v>
      </c>
      <c r="B30321" t="s">
        <v>1201</v>
      </c>
      <c r="C30321" t="s">
        <v>48</v>
      </c>
      <c r="D30321" t="s">
        <v>10</v>
      </c>
      <c r="E30321" s="1">
        <v>0.20473379629629629</v>
      </c>
      <c r="F30321" t="s">
        <v>11</v>
      </c>
      <c r="G30321">
        <v>43689</v>
      </c>
      <c r="H30321">
        <v>30320</v>
      </c>
    </row>
    <row r="30322" spans="1:8" x14ac:dyDescent="0.2">
      <c r="A30322" t="s">
        <v>42413</v>
      </c>
      <c r="B30322" t="s">
        <v>1234</v>
      </c>
      <c r="C30322" t="s">
        <v>48</v>
      </c>
      <c r="D30322" t="s">
        <v>15</v>
      </c>
      <c r="E30322" s="1">
        <v>0.20473379629629629</v>
      </c>
      <c r="F30322" t="s">
        <v>11</v>
      </c>
      <c r="G30322">
        <v>43690</v>
      </c>
      <c r="H30322">
        <v>30321</v>
      </c>
    </row>
    <row r="30323" spans="1:8" x14ac:dyDescent="0.2">
      <c r="A30323" t="s">
        <v>42416</v>
      </c>
      <c r="B30323" t="s">
        <v>139</v>
      </c>
      <c r="C30323" t="s">
        <v>86</v>
      </c>
      <c r="D30323" t="s">
        <v>155</v>
      </c>
      <c r="E30323" s="1">
        <v>0.20473379629629629</v>
      </c>
      <c r="F30323" t="s">
        <v>11</v>
      </c>
      <c r="G30323">
        <v>43693</v>
      </c>
      <c r="H30323">
        <v>30322</v>
      </c>
    </row>
    <row r="30324" spans="1:8" x14ac:dyDescent="0.2">
      <c r="A30324" t="s">
        <v>16843</v>
      </c>
      <c r="B30324" t="s">
        <v>248</v>
      </c>
      <c r="C30324" t="s">
        <v>48</v>
      </c>
      <c r="D30324" t="s">
        <v>87</v>
      </c>
      <c r="E30324" s="1">
        <v>0.20474537037037038</v>
      </c>
      <c r="F30324" t="s">
        <v>11</v>
      </c>
      <c r="G30324">
        <v>43694</v>
      </c>
      <c r="H30324">
        <v>30323</v>
      </c>
    </row>
    <row r="30325" spans="1:8" x14ac:dyDescent="0.2">
      <c r="A30325" t="s">
        <v>22799</v>
      </c>
      <c r="B30325" t="s">
        <v>709</v>
      </c>
      <c r="C30325" t="s">
        <v>99</v>
      </c>
      <c r="D30325" t="s">
        <v>155</v>
      </c>
      <c r="E30325" s="1">
        <v>0.20476851851851852</v>
      </c>
      <c r="F30325" t="s">
        <v>11</v>
      </c>
      <c r="G30325">
        <v>43698</v>
      </c>
      <c r="H30325">
        <v>30324</v>
      </c>
    </row>
    <row r="30326" spans="1:8" x14ac:dyDescent="0.2">
      <c r="A30326" t="s">
        <v>2026</v>
      </c>
      <c r="B30326" t="s">
        <v>593</v>
      </c>
      <c r="C30326" t="s">
        <v>99</v>
      </c>
      <c r="D30326" t="s">
        <v>15</v>
      </c>
      <c r="E30326" s="1">
        <v>0.20476851851851852</v>
      </c>
      <c r="F30326" t="s">
        <v>11</v>
      </c>
      <c r="G30326">
        <v>43699</v>
      </c>
      <c r="H30326">
        <v>30325</v>
      </c>
    </row>
    <row r="30327" spans="1:8" x14ac:dyDescent="0.2">
      <c r="A30327" t="s">
        <v>7008</v>
      </c>
      <c r="B30327" t="s">
        <v>230</v>
      </c>
      <c r="C30327" t="s">
        <v>48</v>
      </c>
      <c r="D30327" t="s">
        <v>3041</v>
      </c>
      <c r="E30327" s="1">
        <v>0.20476851851851852</v>
      </c>
      <c r="F30327" t="s">
        <v>11</v>
      </c>
      <c r="G30327">
        <v>43700</v>
      </c>
      <c r="H30327">
        <v>30326</v>
      </c>
    </row>
    <row r="30328" spans="1:8" x14ac:dyDescent="0.2">
      <c r="A30328" t="s">
        <v>5791</v>
      </c>
      <c r="B30328" t="s">
        <v>230</v>
      </c>
      <c r="C30328" t="s">
        <v>99</v>
      </c>
      <c r="D30328" t="s">
        <v>284</v>
      </c>
      <c r="E30328" s="1">
        <v>0.20476851851851852</v>
      </c>
      <c r="F30328" t="s">
        <v>11</v>
      </c>
      <c r="G30328">
        <v>43701</v>
      </c>
      <c r="H30328">
        <v>30327</v>
      </c>
    </row>
    <row r="30329" spans="1:8" x14ac:dyDescent="0.2">
      <c r="A30329" t="s">
        <v>42419</v>
      </c>
      <c r="B30329" t="s">
        <v>820</v>
      </c>
      <c r="C30329" t="s">
        <v>298</v>
      </c>
      <c r="D30329" t="s">
        <v>155</v>
      </c>
      <c r="E30329" s="1">
        <v>0.20478009259259258</v>
      </c>
      <c r="F30329" t="s">
        <v>11</v>
      </c>
      <c r="G30329">
        <v>43702</v>
      </c>
      <c r="H30329">
        <v>30328</v>
      </c>
    </row>
    <row r="30330" spans="1:8" x14ac:dyDescent="0.2">
      <c r="A30330" t="s">
        <v>42420</v>
      </c>
      <c r="B30330" t="s">
        <v>42421</v>
      </c>
      <c r="C30330" t="s">
        <v>197</v>
      </c>
      <c r="D30330" t="s">
        <v>3041</v>
      </c>
      <c r="E30330" s="1">
        <v>0.20478009259259258</v>
      </c>
      <c r="F30330" t="s">
        <v>11</v>
      </c>
      <c r="G30330">
        <v>43703</v>
      </c>
      <c r="H30330">
        <v>30329</v>
      </c>
    </row>
    <row r="30331" spans="1:8" x14ac:dyDescent="0.2">
      <c r="A30331" t="s">
        <v>42422</v>
      </c>
      <c r="B30331" t="s">
        <v>8837</v>
      </c>
      <c r="C30331" t="s">
        <v>99</v>
      </c>
      <c r="D30331" t="s">
        <v>284</v>
      </c>
      <c r="E30331" s="1">
        <v>0.20479166666666668</v>
      </c>
      <c r="F30331" t="s">
        <v>11</v>
      </c>
      <c r="G30331">
        <v>43704</v>
      </c>
      <c r="H30331">
        <v>30330</v>
      </c>
    </row>
    <row r="30332" spans="1:8" x14ac:dyDescent="0.2">
      <c r="A30332" t="s">
        <v>1003</v>
      </c>
      <c r="B30332" t="s">
        <v>42423</v>
      </c>
      <c r="C30332" t="s">
        <v>420</v>
      </c>
      <c r="D30332" t="s">
        <v>3041</v>
      </c>
      <c r="E30332" s="1">
        <v>0.20479166666666668</v>
      </c>
      <c r="F30332" t="s">
        <v>11</v>
      </c>
      <c r="G30332">
        <v>43705</v>
      </c>
      <c r="H30332">
        <v>30331</v>
      </c>
    </row>
    <row r="30333" spans="1:8" x14ac:dyDescent="0.2">
      <c r="A30333" t="s">
        <v>42424</v>
      </c>
      <c r="B30333" t="s">
        <v>42425</v>
      </c>
      <c r="C30333" t="s">
        <v>1996</v>
      </c>
      <c r="D30333" t="s">
        <v>299</v>
      </c>
      <c r="E30333" s="1">
        <v>0.20479166666666668</v>
      </c>
      <c r="F30333" t="s">
        <v>11</v>
      </c>
      <c r="G30333">
        <v>43706</v>
      </c>
      <c r="H30333">
        <v>30332</v>
      </c>
    </row>
    <row r="30334" spans="1:8" x14ac:dyDescent="0.2">
      <c r="A30334" t="s">
        <v>42431</v>
      </c>
      <c r="B30334" t="s">
        <v>42432</v>
      </c>
      <c r="C30334" t="s">
        <v>99</v>
      </c>
      <c r="D30334" t="s">
        <v>87</v>
      </c>
      <c r="E30334" s="1">
        <v>0.20480324074074074</v>
      </c>
      <c r="F30334" t="s">
        <v>11</v>
      </c>
      <c r="G30334">
        <v>43714</v>
      </c>
      <c r="H30334">
        <v>30333</v>
      </c>
    </row>
    <row r="30335" spans="1:8" x14ac:dyDescent="0.2">
      <c r="A30335" t="s">
        <v>42433</v>
      </c>
      <c r="B30335" t="s">
        <v>12763</v>
      </c>
      <c r="C30335" t="s">
        <v>48</v>
      </c>
      <c r="D30335" t="s">
        <v>5324</v>
      </c>
      <c r="E30335" s="1">
        <v>0.20480324074074074</v>
      </c>
      <c r="F30335" t="s">
        <v>11</v>
      </c>
      <c r="G30335">
        <v>43715</v>
      </c>
      <c r="H30335">
        <v>30334</v>
      </c>
    </row>
    <row r="30336" spans="1:8" x14ac:dyDescent="0.2">
      <c r="A30336" t="s">
        <v>42437</v>
      </c>
      <c r="B30336" t="s">
        <v>25099</v>
      </c>
      <c r="C30336" t="s">
        <v>3828</v>
      </c>
      <c r="D30336" t="s">
        <v>15</v>
      </c>
      <c r="E30336" s="1">
        <v>0.20481481481481481</v>
      </c>
      <c r="F30336" t="s">
        <v>11</v>
      </c>
      <c r="G30336">
        <v>43719</v>
      </c>
      <c r="H30336">
        <v>30335</v>
      </c>
    </row>
    <row r="30337" spans="1:8" x14ac:dyDescent="0.2">
      <c r="A30337" t="s">
        <v>42438</v>
      </c>
      <c r="B30337" t="s">
        <v>1357</v>
      </c>
      <c r="C30337" t="s">
        <v>48</v>
      </c>
      <c r="D30337" t="s">
        <v>155</v>
      </c>
      <c r="E30337" s="1">
        <v>0.20482638888888888</v>
      </c>
      <c r="F30337" t="s">
        <v>11</v>
      </c>
      <c r="G30337">
        <v>43721</v>
      </c>
      <c r="H30337">
        <v>30336</v>
      </c>
    </row>
    <row r="30338" spans="1:8" x14ac:dyDescent="0.2">
      <c r="A30338" t="s">
        <v>42439</v>
      </c>
      <c r="B30338" t="s">
        <v>42440</v>
      </c>
      <c r="C30338" t="s">
        <v>192</v>
      </c>
      <c r="D30338" t="s">
        <v>299</v>
      </c>
      <c r="E30338" s="1">
        <v>0.20482638888888888</v>
      </c>
      <c r="F30338" t="s">
        <v>11</v>
      </c>
      <c r="G30338">
        <v>43722</v>
      </c>
      <c r="H30338">
        <v>30337</v>
      </c>
    </row>
    <row r="30339" spans="1:8" x14ac:dyDescent="0.2">
      <c r="A30339" t="s">
        <v>3415</v>
      </c>
      <c r="B30339" t="s">
        <v>1887</v>
      </c>
      <c r="C30339" t="s">
        <v>99</v>
      </c>
      <c r="D30339" t="s">
        <v>15</v>
      </c>
      <c r="E30339" s="1">
        <v>0.20482638888888888</v>
      </c>
      <c r="F30339" t="s">
        <v>11</v>
      </c>
      <c r="G30339">
        <v>43723</v>
      </c>
      <c r="H30339">
        <v>30338</v>
      </c>
    </row>
    <row r="30340" spans="1:8" x14ac:dyDescent="0.2">
      <c r="A30340" t="s">
        <v>42441</v>
      </c>
      <c r="B30340" t="s">
        <v>42442</v>
      </c>
      <c r="C30340" t="s">
        <v>249</v>
      </c>
      <c r="D30340" t="s">
        <v>299</v>
      </c>
      <c r="E30340" s="1">
        <v>0.20483796296296297</v>
      </c>
      <c r="F30340" t="s">
        <v>11</v>
      </c>
      <c r="G30340">
        <v>43724</v>
      </c>
      <c r="H30340">
        <v>30339</v>
      </c>
    </row>
    <row r="30341" spans="1:8" x14ac:dyDescent="0.2">
      <c r="A30341" t="s">
        <v>42443</v>
      </c>
      <c r="B30341" t="s">
        <v>6131</v>
      </c>
      <c r="C30341" t="s">
        <v>129</v>
      </c>
      <c r="D30341" t="s">
        <v>15</v>
      </c>
      <c r="E30341" s="1">
        <v>0.20483796296296297</v>
      </c>
      <c r="F30341" t="s">
        <v>11</v>
      </c>
      <c r="G30341">
        <v>43725</v>
      </c>
      <c r="H30341">
        <v>30340</v>
      </c>
    </row>
    <row r="30342" spans="1:8" x14ac:dyDescent="0.2">
      <c r="A30342" t="s">
        <v>42444</v>
      </c>
      <c r="B30342" t="s">
        <v>10092</v>
      </c>
      <c r="C30342" t="s">
        <v>453</v>
      </c>
      <c r="D30342" t="s">
        <v>299</v>
      </c>
      <c r="E30342" s="1">
        <v>0.20483796296296297</v>
      </c>
      <c r="F30342" t="s">
        <v>11</v>
      </c>
      <c r="G30342">
        <v>43726</v>
      </c>
      <c r="H30342">
        <v>30341</v>
      </c>
    </row>
    <row r="30343" spans="1:8" x14ac:dyDescent="0.2">
      <c r="A30343" t="s">
        <v>42445</v>
      </c>
      <c r="B30343" t="s">
        <v>3071</v>
      </c>
      <c r="C30343" t="s">
        <v>192</v>
      </c>
      <c r="D30343" t="s">
        <v>3041</v>
      </c>
      <c r="E30343" s="1">
        <v>0.20483796296296297</v>
      </c>
      <c r="F30343" t="s">
        <v>11</v>
      </c>
      <c r="G30343">
        <v>43727</v>
      </c>
      <c r="H30343">
        <v>30342</v>
      </c>
    </row>
    <row r="30344" spans="1:8" x14ac:dyDescent="0.2">
      <c r="A30344" t="s">
        <v>41862</v>
      </c>
      <c r="B30344" t="s">
        <v>47</v>
      </c>
      <c r="C30344" t="s">
        <v>48</v>
      </c>
      <c r="D30344" t="s">
        <v>299</v>
      </c>
      <c r="E30344" s="1">
        <v>0.20483796296296297</v>
      </c>
      <c r="F30344" t="s">
        <v>11</v>
      </c>
      <c r="G30344">
        <v>43728</v>
      </c>
      <c r="H30344">
        <v>30343</v>
      </c>
    </row>
    <row r="30345" spans="1:8" x14ac:dyDescent="0.2">
      <c r="A30345" t="s">
        <v>737</v>
      </c>
      <c r="B30345" t="s">
        <v>730</v>
      </c>
      <c r="C30345" t="s">
        <v>298</v>
      </c>
      <c r="D30345" t="s">
        <v>15</v>
      </c>
      <c r="E30345" s="1">
        <v>0.20484953703703704</v>
      </c>
      <c r="F30345" t="s">
        <v>11</v>
      </c>
      <c r="G30345">
        <v>43731</v>
      </c>
      <c r="H30345">
        <v>30344</v>
      </c>
    </row>
    <row r="30346" spans="1:8" x14ac:dyDescent="0.2">
      <c r="A30346" t="s">
        <v>473</v>
      </c>
      <c r="B30346" t="s">
        <v>42446</v>
      </c>
      <c r="C30346" t="s">
        <v>67</v>
      </c>
      <c r="D30346" t="s">
        <v>155</v>
      </c>
      <c r="E30346" s="1">
        <v>0.20484953703703704</v>
      </c>
      <c r="F30346" t="s">
        <v>11</v>
      </c>
      <c r="G30346">
        <v>43732</v>
      </c>
      <c r="H30346">
        <v>30345</v>
      </c>
    </row>
    <row r="30347" spans="1:8" x14ac:dyDescent="0.2">
      <c r="A30347" t="s">
        <v>42447</v>
      </c>
      <c r="B30347" t="s">
        <v>553</v>
      </c>
      <c r="C30347" t="s">
        <v>48</v>
      </c>
      <c r="D30347" t="s">
        <v>15</v>
      </c>
      <c r="E30347" s="1">
        <v>0.20484953703703704</v>
      </c>
      <c r="F30347" t="s">
        <v>11</v>
      </c>
      <c r="G30347">
        <v>43733</v>
      </c>
      <c r="H30347">
        <v>30346</v>
      </c>
    </row>
    <row r="30348" spans="1:8" x14ac:dyDescent="0.2">
      <c r="A30348" t="s">
        <v>8727</v>
      </c>
      <c r="B30348" t="s">
        <v>2351</v>
      </c>
      <c r="C30348" t="s">
        <v>129</v>
      </c>
      <c r="D30348" t="s">
        <v>87</v>
      </c>
      <c r="E30348" s="1">
        <v>0.20484953703703704</v>
      </c>
      <c r="F30348" t="s">
        <v>11</v>
      </c>
      <c r="G30348">
        <v>43734</v>
      </c>
      <c r="H30348">
        <v>30347</v>
      </c>
    </row>
    <row r="30349" spans="1:8" x14ac:dyDescent="0.2">
      <c r="A30349" t="s">
        <v>29685</v>
      </c>
      <c r="B30349" t="s">
        <v>1090</v>
      </c>
      <c r="C30349" t="s">
        <v>99</v>
      </c>
      <c r="D30349" t="s">
        <v>284</v>
      </c>
      <c r="E30349" s="1">
        <v>0.2048611111111111</v>
      </c>
      <c r="F30349" t="s">
        <v>11</v>
      </c>
      <c r="G30349">
        <v>43735</v>
      </c>
      <c r="H30349">
        <v>30348</v>
      </c>
    </row>
    <row r="30350" spans="1:8" x14ac:dyDescent="0.2">
      <c r="A30350" t="s">
        <v>42448</v>
      </c>
      <c r="B30350" t="s">
        <v>230</v>
      </c>
      <c r="C30350" t="s">
        <v>48</v>
      </c>
      <c r="D30350" t="s">
        <v>299</v>
      </c>
      <c r="E30350" s="1">
        <v>0.2048611111111111</v>
      </c>
      <c r="F30350" t="s">
        <v>11</v>
      </c>
      <c r="G30350">
        <v>43736</v>
      </c>
      <c r="H30350">
        <v>30349</v>
      </c>
    </row>
    <row r="30351" spans="1:8" x14ac:dyDescent="0.2">
      <c r="A30351" t="s">
        <v>42449</v>
      </c>
      <c r="B30351" t="s">
        <v>182</v>
      </c>
      <c r="C30351" t="s">
        <v>48</v>
      </c>
      <c r="D30351" t="s">
        <v>267</v>
      </c>
      <c r="E30351" s="1">
        <v>0.2048611111111111</v>
      </c>
      <c r="F30351" t="s">
        <v>11</v>
      </c>
      <c r="G30351">
        <v>43737</v>
      </c>
      <c r="H30351">
        <v>30350</v>
      </c>
    </row>
    <row r="30352" spans="1:8" x14ac:dyDescent="0.2">
      <c r="A30352" t="s">
        <v>11180</v>
      </c>
      <c r="B30352" t="s">
        <v>1446</v>
      </c>
      <c r="C30352" t="s">
        <v>48</v>
      </c>
      <c r="D30352" t="s">
        <v>267</v>
      </c>
      <c r="E30352" s="1">
        <v>0.20487268518518517</v>
      </c>
      <c r="F30352" t="s">
        <v>11</v>
      </c>
      <c r="G30352">
        <v>43740</v>
      </c>
      <c r="H30352">
        <v>30351</v>
      </c>
    </row>
    <row r="30353" spans="1:8" x14ac:dyDescent="0.2">
      <c r="A30353" t="s">
        <v>42453</v>
      </c>
      <c r="B30353" t="s">
        <v>936</v>
      </c>
      <c r="C30353" t="s">
        <v>249</v>
      </c>
      <c r="D30353" t="s">
        <v>284</v>
      </c>
      <c r="E30353" s="1">
        <v>0.20487268518518517</v>
      </c>
      <c r="F30353" t="s">
        <v>11</v>
      </c>
      <c r="G30353">
        <v>43741</v>
      </c>
      <c r="H30353">
        <v>30352</v>
      </c>
    </row>
    <row r="30354" spans="1:8" x14ac:dyDescent="0.2">
      <c r="A30354" t="s">
        <v>13434</v>
      </c>
      <c r="B30354" t="s">
        <v>559</v>
      </c>
      <c r="C30354" t="s">
        <v>48</v>
      </c>
      <c r="D30354" t="s">
        <v>155</v>
      </c>
      <c r="E30354" s="1">
        <v>0.20488425925925927</v>
      </c>
      <c r="F30354" t="s">
        <v>11</v>
      </c>
      <c r="G30354">
        <v>43742</v>
      </c>
      <c r="H30354">
        <v>30353</v>
      </c>
    </row>
    <row r="30355" spans="1:8" x14ac:dyDescent="0.2">
      <c r="A30355" t="s">
        <v>21283</v>
      </c>
      <c r="B30355" t="s">
        <v>407</v>
      </c>
      <c r="C30355" t="s">
        <v>48</v>
      </c>
      <c r="D30355" t="s">
        <v>299</v>
      </c>
      <c r="E30355" s="1">
        <v>0.20488425925925927</v>
      </c>
      <c r="F30355" t="s">
        <v>11</v>
      </c>
      <c r="G30355">
        <v>43743</v>
      </c>
      <c r="H30355">
        <v>30354</v>
      </c>
    </row>
    <row r="30356" spans="1:8" x14ac:dyDescent="0.2">
      <c r="A30356" t="s">
        <v>42454</v>
      </c>
      <c r="B30356" t="s">
        <v>42455</v>
      </c>
      <c r="C30356" t="s">
        <v>48</v>
      </c>
      <c r="D30356" t="s">
        <v>18264</v>
      </c>
      <c r="E30356" s="1">
        <v>0.20489583333333333</v>
      </c>
      <c r="F30356" t="s">
        <v>11</v>
      </c>
      <c r="G30356">
        <v>43744</v>
      </c>
      <c r="H30356">
        <v>30355</v>
      </c>
    </row>
    <row r="30357" spans="1:8" x14ac:dyDescent="0.2">
      <c r="A30357" t="s">
        <v>42456</v>
      </c>
      <c r="B30357" t="s">
        <v>585</v>
      </c>
      <c r="C30357" t="s">
        <v>339</v>
      </c>
      <c r="D30357" t="s">
        <v>299</v>
      </c>
      <c r="E30357" s="1">
        <v>0.20489583333333333</v>
      </c>
      <c r="F30357" t="s">
        <v>11</v>
      </c>
      <c r="G30357">
        <v>43745</v>
      </c>
      <c r="H30357">
        <v>30356</v>
      </c>
    </row>
    <row r="30358" spans="1:8" x14ac:dyDescent="0.2">
      <c r="A30358" t="s">
        <v>42457</v>
      </c>
      <c r="B30358" t="s">
        <v>15249</v>
      </c>
      <c r="C30358" t="s">
        <v>48</v>
      </c>
      <c r="D30358" t="s">
        <v>3041</v>
      </c>
      <c r="E30358" s="1">
        <v>0.20489583333333333</v>
      </c>
      <c r="F30358" t="s">
        <v>11</v>
      </c>
      <c r="G30358">
        <v>43746</v>
      </c>
      <c r="H30358">
        <v>30357</v>
      </c>
    </row>
    <row r="30359" spans="1:8" x14ac:dyDescent="0.2">
      <c r="A30359" t="s">
        <v>42458</v>
      </c>
      <c r="B30359" t="s">
        <v>182</v>
      </c>
      <c r="C30359" t="s">
        <v>48</v>
      </c>
      <c r="D30359" t="s">
        <v>299</v>
      </c>
      <c r="E30359" s="1">
        <v>0.20489583333333333</v>
      </c>
      <c r="F30359" t="s">
        <v>11</v>
      </c>
      <c r="G30359">
        <v>43747</v>
      </c>
      <c r="H30359">
        <v>30358</v>
      </c>
    </row>
    <row r="30360" spans="1:8" x14ac:dyDescent="0.2">
      <c r="A30360" t="s">
        <v>42462</v>
      </c>
      <c r="B30360" t="s">
        <v>7757</v>
      </c>
      <c r="C30360" t="s">
        <v>48</v>
      </c>
      <c r="D30360" t="s">
        <v>284</v>
      </c>
      <c r="E30360" s="1">
        <v>0.2049074074074074</v>
      </c>
      <c r="F30360" t="s">
        <v>11</v>
      </c>
      <c r="G30360">
        <v>43751</v>
      </c>
      <c r="H30360">
        <v>30359</v>
      </c>
    </row>
    <row r="30361" spans="1:8" x14ac:dyDescent="0.2">
      <c r="A30361" t="s">
        <v>7294</v>
      </c>
      <c r="B30361" t="s">
        <v>1446</v>
      </c>
      <c r="C30361" t="s">
        <v>48</v>
      </c>
      <c r="D30361" t="s">
        <v>267</v>
      </c>
      <c r="E30361" s="1">
        <v>0.2049074074074074</v>
      </c>
      <c r="F30361" t="s">
        <v>11</v>
      </c>
      <c r="G30361">
        <v>43752</v>
      </c>
      <c r="H30361">
        <v>30360</v>
      </c>
    </row>
    <row r="30362" spans="1:8" x14ac:dyDescent="0.2">
      <c r="A30362" t="s">
        <v>42463</v>
      </c>
      <c r="B30362" t="s">
        <v>1982</v>
      </c>
      <c r="C30362" t="s">
        <v>3828</v>
      </c>
      <c r="D30362" t="s">
        <v>299</v>
      </c>
      <c r="E30362" s="1">
        <v>0.2049074074074074</v>
      </c>
      <c r="F30362" t="s">
        <v>11</v>
      </c>
      <c r="G30362">
        <v>43753</v>
      </c>
      <c r="H30362">
        <v>30361</v>
      </c>
    </row>
    <row r="30363" spans="1:8" x14ac:dyDescent="0.2">
      <c r="A30363" t="s">
        <v>31502</v>
      </c>
      <c r="B30363" t="s">
        <v>194</v>
      </c>
      <c r="C30363" t="s">
        <v>48</v>
      </c>
      <c r="D30363" t="s">
        <v>87</v>
      </c>
      <c r="E30363" s="1">
        <v>0.20491898148148149</v>
      </c>
      <c r="F30363" t="s">
        <v>11</v>
      </c>
      <c r="G30363">
        <v>43754</v>
      </c>
      <c r="H30363">
        <v>30362</v>
      </c>
    </row>
    <row r="30364" spans="1:8" x14ac:dyDescent="0.2">
      <c r="A30364" t="s">
        <v>21568</v>
      </c>
      <c r="B30364" t="s">
        <v>320</v>
      </c>
      <c r="C30364" t="s">
        <v>48</v>
      </c>
      <c r="D30364" t="s">
        <v>15</v>
      </c>
      <c r="E30364" s="1">
        <v>0.20491898148148149</v>
      </c>
      <c r="F30364" t="s">
        <v>11</v>
      </c>
      <c r="G30364">
        <v>43755</v>
      </c>
      <c r="H30364">
        <v>30363</v>
      </c>
    </row>
    <row r="30365" spans="1:8" x14ac:dyDescent="0.2">
      <c r="A30365" t="s">
        <v>42464</v>
      </c>
      <c r="B30365" t="s">
        <v>139</v>
      </c>
      <c r="C30365" t="s">
        <v>48</v>
      </c>
      <c r="D30365" t="s">
        <v>284</v>
      </c>
      <c r="E30365" s="1">
        <v>0.20491898148148149</v>
      </c>
      <c r="F30365" t="s">
        <v>11</v>
      </c>
      <c r="G30365">
        <v>43756</v>
      </c>
      <c r="H30365">
        <v>30364</v>
      </c>
    </row>
    <row r="30366" spans="1:8" x14ac:dyDescent="0.2">
      <c r="A30366" t="s">
        <v>14302</v>
      </c>
      <c r="B30366" t="s">
        <v>35498</v>
      </c>
      <c r="C30366" t="s">
        <v>249</v>
      </c>
      <c r="D30366" t="s">
        <v>284</v>
      </c>
      <c r="E30366" s="1">
        <v>0.20493055555555556</v>
      </c>
      <c r="F30366" t="s">
        <v>11</v>
      </c>
      <c r="G30366">
        <v>43760</v>
      </c>
      <c r="H30366">
        <v>30365</v>
      </c>
    </row>
    <row r="30367" spans="1:8" x14ac:dyDescent="0.2">
      <c r="A30367" t="s">
        <v>1560</v>
      </c>
      <c r="B30367" t="s">
        <v>6261</v>
      </c>
      <c r="C30367" t="s">
        <v>48</v>
      </c>
      <c r="D30367" t="s">
        <v>3041</v>
      </c>
      <c r="E30367" s="1">
        <v>0.20493055555555556</v>
      </c>
      <c r="F30367" t="s">
        <v>11</v>
      </c>
      <c r="G30367">
        <v>43761</v>
      </c>
      <c r="H30367">
        <v>30366</v>
      </c>
    </row>
    <row r="30368" spans="1:8" x14ac:dyDescent="0.2">
      <c r="A30368" t="s">
        <v>42469</v>
      </c>
      <c r="B30368" t="s">
        <v>523</v>
      </c>
      <c r="C30368" t="s">
        <v>48</v>
      </c>
      <c r="D30368" t="s">
        <v>284</v>
      </c>
      <c r="E30368" s="1">
        <v>0.20493055555555556</v>
      </c>
      <c r="F30368" t="s">
        <v>11</v>
      </c>
      <c r="G30368">
        <v>43762</v>
      </c>
      <c r="H30368">
        <v>30367</v>
      </c>
    </row>
    <row r="30369" spans="1:8" x14ac:dyDescent="0.2">
      <c r="A30369" t="s">
        <v>8376</v>
      </c>
      <c r="B30369" t="s">
        <v>407</v>
      </c>
      <c r="C30369" t="s">
        <v>48</v>
      </c>
      <c r="D30369" t="s">
        <v>15</v>
      </c>
      <c r="E30369" s="1">
        <v>0.20494212962962963</v>
      </c>
      <c r="F30369" t="s">
        <v>11</v>
      </c>
      <c r="G30369">
        <v>43771</v>
      </c>
      <c r="H30369">
        <v>30368</v>
      </c>
    </row>
    <row r="30370" spans="1:8" x14ac:dyDescent="0.2">
      <c r="A30370" t="s">
        <v>42473</v>
      </c>
      <c r="B30370" t="s">
        <v>42474</v>
      </c>
      <c r="C30370" t="s">
        <v>48</v>
      </c>
      <c r="D30370" t="s">
        <v>87</v>
      </c>
      <c r="E30370" s="1">
        <v>0.20495370370370369</v>
      </c>
      <c r="F30370" t="s">
        <v>11</v>
      </c>
      <c r="G30370">
        <v>43772</v>
      </c>
      <c r="H30370">
        <v>30369</v>
      </c>
    </row>
    <row r="30371" spans="1:8" x14ac:dyDescent="0.2">
      <c r="A30371" t="s">
        <v>42475</v>
      </c>
      <c r="B30371" t="s">
        <v>3895</v>
      </c>
      <c r="C30371" t="s">
        <v>48</v>
      </c>
      <c r="D30371" t="s">
        <v>299</v>
      </c>
      <c r="E30371" s="1">
        <v>0.20495370370370369</v>
      </c>
      <c r="F30371" t="s">
        <v>11</v>
      </c>
      <c r="G30371">
        <v>43773</v>
      </c>
      <c r="H30371">
        <v>30370</v>
      </c>
    </row>
    <row r="30372" spans="1:8" x14ac:dyDescent="0.2">
      <c r="A30372" t="s">
        <v>4781</v>
      </c>
      <c r="B30372" t="s">
        <v>689</v>
      </c>
      <c r="C30372" t="s">
        <v>48</v>
      </c>
      <c r="D30372" t="s">
        <v>87</v>
      </c>
      <c r="E30372" s="1">
        <v>0.20496527777777779</v>
      </c>
      <c r="F30372" t="s">
        <v>11</v>
      </c>
      <c r="G30372">
        <v>43776</v>
      </c>
      <c r="H30372">
        <v>30371</v>
      </c>
    </row>
    <row r="30373" spans="1:8" x14ac:dyDescent="0.2">
      <c r="A30373" t="s">
        <v>4285</v>
      </c>
      <c r="B30373" t="s">
        <v>553</v>
      </c>
      <c r="C30373" t="s">
        <v>48</v>
      </c>
      <c r="D30373" t="s">
        <v>15</v>
      </c>
      <c r="E30373" s="1">
        <v>0.20497685185185185</v>
      </c>
      <c r="F30373" t="s">
        <v>11</v>
      </c>
      <c r="G30373">
        <v>43778</v>
      </c>
      <c r="H30373">
        <v>30372</v>
      </c>
    </row>
    <row r="30374" spans="1:8" x14ac:dyDescent="0.2">
      <c r="A30374" t="s">
        <v>14441</v>
      </c>
      <c r="B30374" t="s">
        <v>42148</v>
      </c>
      <c r="C30374" t="s">
        <v>1996</v>
      </c>
      <c r="D30374" t="s">
        <v>267</v>
      </c>
      <c r="E30374" s="1">
        <v>0.20497685185185185</v>
      </c>
      <c r="F30374" t="s">
        <v>11</v>
      </c>
      <c r="G30374">
        <v>43779</v>
      </c>
      <c r="H30374">
        <v>30373</v>
      </c>
    </row>
    <row r="30375" spans="1:8" x14ac:dyDescent="0.2">
      <c r="A30375" t="s">
        <v>42477</v>
      </c>
      <c r="B30375" t="s">
        <v>31386</v>
      </c>
      <c r="C30375" t="s">
        <v>48</v>
      </c>
      <c r="D30375" t="s">
        <v>155</v>
      </c>
      <c r="E30375" s="1">
        <v>0.20497685185185185</v>
      </c>
      <c r="F30375" t="s">
        <v>11</v>
      </c>
      <c r="G30375">
        <v>43780</v>
      </c>
      <c r="H30375">
        <v>30374</v>
      </c>
    </row>
    <row r="30376" spans="1:8" x14ac:dyDescent="0.2">
      <c r="A30376" t="s">
        <v>9065</v>
      </c>
      <c r="B30376" t="s">
        <v>42478</v>
      </c>
      <c r="C30376" t="s">
        <v>48</v>
      </c>
      <c r="D30376" t="s">
        <v>14936</v>
      </c>
      <c r="E30376" s="1">
        <v>0.20498842592592592</v>
      </c>
      <c r="F30376" t="s">
        <v>11</v>
      </c>
      <c r="G30376">
        <v>43781</v>
      </c>
      <c r="H30376">
        <v>30375</v>
      </c>
    </row>
    <row r="30377" spans="1:8" x14ac:dyDescent="0.2">
      <c r="A30377" t="s">
        <v>42482</v>
      </c>
      <c r="B30377" t="s">
        <v>675</v>
      </c>
      <c r="C30377" t="s">
        <v>99</v>
      </c>
      <c r="D30377" t="s">
        <v>15</v>
      </c>
      <c r="E30377" s="1">
        <v>0.20498842592592592</v>
      </c>
      <c r="F30377" t="s">
        <v>11</v>
      </c>
      <c r="G30377">
        <v>43784</v>
      </c>
      <c r="H30377">
        <v>30376</v>
      </c>
    </row>
    <row r="30378" spans="1:8" x14ac:dyDescent="0.2">
      <c r="A30378" t="s">
        <v>42483</v>
      </c>
      <c r="B30378" t="s">
        <v>42484</v>
      </c>
      <c r="C30378" t="s">
        <v>129</v>
      </c>
      <c r="D30378" t="s">
        <v>87</v>
      </c>
      <c r="E30378" s="1">
        <v>0.20499999999999999</v>
      </c>
      <c r="F30378" t="s">
        <v>11</v>
      </c>
      <c r="G30378">
        <v>43785</v>
      </c>
      <c r="H30378">
        <v>30377</v>
      </c>
    </row>
    <row r="30379" spans="1:8" x14ac:dyDescent="0.2">
      <c r="A30379" t="s">
        <v>42485</v>
      </c>
      <c r="B30379" t="s">
        <v>42486</v>
      </c>
      <c r="C30379" t="s">
        <v>129</v>
      </c>
      <c r="D30379" t="s">
        <v>284</v>
      </c>
      <c r="E30379" s="1">
        <v>0.20499999999999999</v>
      </c>
      <c r="F30379" t="s">
        <v>11</v>
      </c>
      <c r="G30379">
        <v>43786</v>
      </c>
      <c r="H30379">
        <v>30378</v>
      </c>
    </row>
    <row r="30380" spans="1:8" x14ac:dyDescent="0.2">
      <c r="A30380" t="s">
        <v>42487</v>
      </c>
      <c r="B30380" t="s">
        <v>42488</v>
      </c>
      <c r="C30380" t="s">
        <v>2285</v>
      </c>
      <c r="D30380" t="s">
        <v>155</v>
      </c>
      <c r="E30380" s="1">
        <v>0.20499999999999999</v>
      </c>
      <c r="F30380" t="s">
        <v>11</v>
      </c>
      <c r="G30380">
        <v>43787</v>
      </c>
      <c r="H30380">
        <v>30379</v>
      </c>
    </row>
    <row r="30381" spans="1:8" x14ac:dyDescent="0.2">
      <c r="A30381" t="s">
        <v>42480</v>
      </c>
      <c r="B30381" t="s">
        <v>8856</v>
      </c>
      <c r="C30381" t="s">
        <v>86</v>
      </c>
      <c r="D30381" t="s">
        <v>267</v>
      </c>
      <c r="E30381" s="1">
        <v>0.20499999999999999</v>
      </c>
      <c r="F30381" t="s">
        <v>11</v>
      </c>
      <c r="G30381">
        <v>43788</v>
      </c>
      <c r="H30381">
        <v>30380</v>
      </c>
    </row>
    <row r="30382" spans="1:8" x14ac:dyDescent="0.2">
      <c r="A30382" t="s">
        <v>42489</v>
      </c>
      <c r="B30382" t="s">
        <v>42490</v>
      </c>
      <c r="C30382" t="s">
        <v>48</v>
      </c>
      <c r="D30382" t="s">
        <v>155</v>
      </c>
      <c r="E30382" s="1">
        <v>0.20499999999999999</v>
      </c>
      <c r="F30382" t="s">
        <v>11</v>
      </c>
      <c r="G30382">
        <v>43789</v>
      </c>
      <c r="H30382">
        <v>30381</v>
      </c>
    </row>
    <row r="30383" spans="1:8" x14ac:dyDescent="0.2">
      <c r="A30383" t="s">
        <v>42491</v>
      </c>
      <c r="B30383" t="s">
        <v>640</v>
      </c>
      <c r="C30383" t="s">
        <v>48</v>
      </c>
      <c r="D30383" t="s">
        <v>3041</v>
      </c>
      <c r="E30383" s="1">
        <v>0.20499999999999999</v>
      </c>
      <c r="F30383" t="s">
        <v>11</v>
      </c>
      <c r="G30383">
        <v>43790</v>
      </c>
      <c r="H30383">
        <v>30382</v>
      </c>
    </row>
    <row r="30384" spans="1:8" x14ac:dyDescent="0.2">
      <c r="A30384" t="s">
        <v>42492</v>
      </c>
      <c r="B30384" t="s">
        <v>7972</v>
      </c>
      <c r="C30384" t="s">
        <v>192</v>
      </c>
      <c r="D30384" t="s">
        <v>284</v>
      </c>
      <c r="E30384" s="1">
        <v>0.20499999999999999</v>
      </c>
      <c r="F30384" t="s">
        <v>11</v>
      </c>
      <c r="G30384">
        <v>43791</v>
      </c>
      <c r="H30384">
        <v>30383</v>
      </c>
    </row>
    <row r="30385" spans="1:8" x14ac:dyDescent="0.2">
      <c r="A30385" t="s">
        <v>42494</v>
      </c>
      <c r="B30385" t="s">
        <v>42495</v>
      </c>
      <c r="C30385" t="s">
        <v>3828</v>
      </c>
      <c r="D30385" t="s">
        <v>87</v>
      </c>
      <c r="E30385" s="1">
        <v>0.20501157407407408</v>
      </c>
      <c r="F30385" t="s">
        <v>11</v>
      </c>
      <c r="G30385">
        <v>43793</v>
      </c>
      <c r="H30385">
        <v>30384</v>
      </c>
    </row>
    <row r="30386" spans="1:8" x14ac:dyDescent="0.2">
      <c r="A30386" t="s">
        <v>42496</v>
      </c>
      <c r="B30386" t="s">
        <v>5206</v>
      </c>
      <c r="C30386" t="s">
        <v>99</v>
      </c>
      <c r="D30386" t="s">
        <v>267</v>
      </c>
      <c r="E30386" s="1">
        <v>0.20501157407407408</v>
      </c>
      <c r="F30386" t="s">
        <v>11</v>
      </c>
      <c r="G30386">
        <v>43794</v>
      </c>
      <c r="H30386">
        <v>30385</v>
      </c>
    </row>
    <row r="30387" spans="1:8" x14ac:dyDescent="0.2">
      <c r="A30387" t="s">
        <v>42498</v>
      </c>
      <c r="B30387" t="s">
        <v>42499</v>
      </c>
      <c r="C30387" t="s">
        <v>3828</v>
      </c>
      <c r="D30387" t="s">
        <v>284</v>
      </c>
      <c r="E30387" s="1">
        <v>0.20502314814814815</v>
      </c>
      <c r="F30387" t="s">
        <v>11</v>
      </c>
      <c r="G30387">
        <v>43796</v>
      </c>
      <c r="H30387">
        <v>30386</v>
      </c>
    </row>
    <row r="30388" spans="1:8" x14ac:dyDescent="0.2">
      <c r="A30388" t="s">
        <v>31606</v>
      </c>
      <c r="B30388" t="s">
        <v>1265</v>
      </c>
      <c r="C30388" t="s">
        <v>242</v>
      </c>
      <c r="D30388" t="s">
        <v>155</v>
      </c>
      <c r="E30388" s="1">
        <v>0.20503472222222222</v>
      </c>
      <c r="F30388" t="s">
        <v>11</v>
      </c>
      <c r="G30388">
        <v>43802</v>
      </c>
      <c r="H30388">
        <v>30387</v>
      </c>
    </row>
    <row r="30389" spans="1:8" x14ac:dyDescent="0.2">
      <c r="A30389" t="s">
        <v>42503</v>
      </c>
      <c r="B30389" t="s">
        <v>42504</v>
      </c>
      <c r="C30389" t="s">
        <v>192</v>
      </c>
      <c r="D30389" t="s">
        <v>299</v>
      </c>
      <c r="E30389" s="1">
        <v>0.20503472222222222</v>
      </c>
      <c r="F30389" t="s">
        <v>11</v>
      </c>
      <c r="G30389">
        <v>43803</v>
      </c>
      <c r="H30389">
        <v>30388</v>
      </c>
    </row>
    <row r="30390" spans="1:8" x14ac:dyDescent="0.2">
      <c r="A30390" t="s">
        <v>1457</v>
      </c>
      <c r="B30390" t="s">
        <v>1357</v>
      </c>
      <c r="C30390" t="s">
        <v>48</v>
      </c>
      <c r="D30390" t="s">
        <v>15</v>
      </c>
      <c r="E30390" s="1">
        <v>0.20504629629629631</v>
      </c>
      <c r="F30390" t="s">
        <v>11</v>
      </c>
      <c r="G30390">
        <v>43807</v>
      </c>
      <c r="H30390">
        <v>30389</v>
      </c>
    </row>
    <row r="30391" spans="1:8" x14ac:dyDescent="0.2">
      <c r="A30391" t="s">
        <v>40243</v>
      </c>
      <c r="B30391" t="s">
        <v>42507</v>
      </c>
      <c r="C30391" t="s">
        <v>3828</v>
      </c>
      <c r="D30391" t="s">
        <v>299</v>
      </c>
      <c r="E30391" s="1">
        <v>0.20505787037037038</v>
      </c>
      <c r="F30391" t="s">
        <v>11</v>
      </c>
      <c r="G30391">
        <v>43809</v>
      </c>
      <c r="H30391">
        <v>30390</v>
      </c>
    </row>
    <row r="30392" spans="1:8" x14ac:dyDescent="0.2">
      <c r="A30392" t="s">
        <v>42508</v>
      </c>
      <c r="B30392" t="s">
        <v>2293</v>
      </c>
      <c r="C30392" t="s">
        <v>339</v>
      </c>
      <c r="D30392" t="s">
        <v>155</v>
      </c>
      <c r="E30392" s="1">
        <v>0.20505787037037038</v>
      </c>
      <c r="F30392" t="s">
        <v>11</v>
      </c>
      <c r="G30392">
        <v>43810</v>
      </c>
      <c r="H30392">
        <v>30391</v>
      </c>
    </row>
    <row r="30393" spans="1:8" x14ac:dyDescent="0.2">
      <c r="A30393" t="s">
        <v>10067</v>
      </c>
      <c r="B30393" t="s">
        <v>2656</v>
      </c>
      <c r="C30393" t="s">
        <v>48</v>
      </c>
      <c r="D30393" t="s">
        <v>267</v>
      </c>
      <c r="E30393" s="1">
        <v>0.20508101851851851</v>
      </c>
      <c r="F30393" t="s">
        <v>11</v>
      </c>
      <c r="G30393">
        <v>43814</v>
      </c>
      <c r="H30393">
        <v>30392</v>
      </c>
    </row>
    <row r="30394" spans="1:8" x14ac:dyDescent="0.2">
      <c r="A30394" t="s">
        <v>42512</v>
      </c>
      <c r="B30394" t="s">
        <v>2343</v>
      </c>
      <c r="C30394" t="s">
        <v>58</v>
      </c>
      <c r="D30394" t="s">
        <v>299</v>
      </c>
      <c r="E30394" s="1">
        <v>0.20508101851851851</v>
      </c>
      <c r="F30394" t="s">
        <v>11</v>
      </c>
      <c r="G30394">
        <v>43815</v>
      </c>
      <c r="H30394">
        <v>30393</v>
      </c>
    </row>
    <row r="30395" spans="1:8" x14ac:dyDescent="0.2">
      <c r="A30395" t="s">
        <v>2208</v>
      </c>
      <c r="B30395" t="s">
        <v>1090</v>
      </c>
      <c r="C30395" t="s">
        <v>298</v>
      </c>
      <c r="D30395" t="s">
        <v>299</v>
      </c>
      <c r="E30395" s="1">
        <v>0.20508101851851851</v>
      </c>
      <c r="F30395" t="s">
        <v>11</v>
      </c>
      <c r="G30395">
        <v>43816</v>
      </c>
      <c r="H30395">
        <v>30394</v>
      </c>
    </row>
    <row r="30396" spans="1:8" x14ac:dyDescent="0.2">
      <c r="A30396" t="s">
        <v>6758</v>
      </c>
      <c r="B30396" t="s">
        <v>13887</v>
      </c>
      <c r="C30396" t="s">
        <v>132</v>
      </c>
      <c r="D30396" t="s">
        <v>87</v>
      </c>
      <c r="E30396" s="1">
        <v>0.2050925925925926</v>
      </c>
      <c r="F30396" t="s">
        <v>11</v>
      </c>
      <c r="G30396">
        <v>43817</v>
      </c>
      <c r="H30396">
        <v>30395</v>
      </c>
    </row>
    <row r="30397" spans="1:8" x14ac:dyDescent="0.2">
      <c r="A30397" t="s">
        <v>42513</v>
      </c>
      <c r="B30397" t="s">
        <v>1090</v>
      </c>
      <c r="C30397" t="s">
        <v>48</v>
      </c>
      <c r="D30397" t="s">
        <v>87</v>
      </c>
      <c r="E30397" s="1">
        <v>0.20510416666666667</v>
      </c>
      <c r="F30397" t="s">
        <v>11</v>
      </c>
      <c r="G30397">
        <v>43818</v>
      </c>
      <c r="H30397">
        <v>30396</v>
      </c>
    </row>
    <row r="30398" spans="1:8" x14ac:dyDescent="0.2">
      <c r="A30398" t="s">
        <v>42514</v>
      </c>
      <c r="B30398" t="s">
        <v>1343</v>
      </c>
      <c r="C30398" t="s">
        <v>132</v>
      </c>
      <c r="D30398" t="s">
        <v>15</v>
      </c>
      <c r="E30398" s="1">
        <v>0.20510416666666667</v>
      </c>
      <c r="F30398" t="s">
        <v>11</v>
      </c>
      <c r="G30398">
        <v>43819</v>
      </c>
      <c r="H30398">
        <v>30397</v>
      </c>
    </row>
    <row r="30399" spans="1:8" x14ac:dyDescent="0.2">
      <c r="A30399" t="s">
        <v>42517</v>
      </c>
      <c r="B30399" t="s">
        <v>4700</v>
      </c>
      <c r="C30399" t="s">
        <v>3828</v>
      </c>
      <c r="D30399" t="s">
        <v>155</v>
      </c>
      <c r="E30399" s="1">
        <v>0.20511574074074074</v>
      </c>
      <c r="F30399" t="s">
        <v>11</v>
      </c>
      <c r="G30399">
        <v>43824</v>
      </c>
      <c r="H30399">
        <v>30398</v>
      </c>
    </row>
    <row r="30400" spans="1:8" x14ac:dyDescent="0.2">
      <c r="A30400" t="s">
        <v>42520</v>
      </c>
      <c r="B30400" t="s">
        <v>3623</v>
      </c>
      <c r="C30400" t="s">
        <v>99</v>
      </c>
      <c r="D30400" t="s">
        <v>284</v>
      </c>
      <c r="E30400" s="1">
        <v>0.2051273148148148</v>
      </c>
      <c r="F30400" t="s">
        <v>11</v>
      </c>
      <c r="G30400">
        <v>43827</v>
      </c>
      <c r="H30400">
        <v>30399</v>
      </c>
    </row>
    <row r="30401" spans="1:8" x14ac:dyDescent="0.2">
      <c r="A30401" t="s">
        <v>13451</v>
      </c>
      <c r="B30401" t="s">
        <v>559</v>
      </c>
      <c r="C30401" t="s">
        <v>48</v>
      </c>
      <c r="D30401" t="s">
        <v>284</v>
      </c>
      <c r="E30401" s="1">
        <v>0.2051273148148148</v>
      </c>
      <c r="F30401" t="s">
        <v>11</v>
      </c>
      <c r="G30401">
        <v>43828</v>
      </c>
      <c r="H30401">
        <v>30400</v>
      </c>
    </row>
    <row r="30402" spans="1:8" x14ac:dyDescent="0.2">
      <c r="A30402" t="s">
        <v>37466</v>
      </c>
      <c r="B30402" t="s">
        <v>42521</v>
      </c>
      <c r="C30402" t="s">
        <v>1996</v>
      </c>
      <c r="D30402" t="s">
        <v>3041</v>
      </c>
      <c r="E30402" s="1">
        <v>0.2051273148148148</v>
      </c>
      <c r="F30402" t="s">
        <v>11</v>
      </c>
      <c r="G30402">
        <v>43829</v>
      </c>
      <c r="H30402">
        <v>30401</v>
      </c>
    </row>
    <row r="30403" spans="1:8" x14ac:dyDescent="0.2">
      <c r="A30403" t="s">
        <v>3628</v>
      </c>
      <c r="B30403" t="s">
        <v>42524</v>
      </c>
      <c r="C30403" t="s">
        <v>154</v>
      </c>
      <c r="D30403" t="s">
        <v>10</v>
      </c>
      <c r="E30403" s="1">
        <v>0.20515046296296297</v>
      </c>
      <c r="F30403" t="s">
        <v>11</v>
      </c>
      <c r="G30403">
        <v>43832</v>
      </c>
      <c r="H30403">
        <v>30402</v>
      </c>
    </row>
    <row r="30404" spans="1:8" x14ac:dyDescent="0.2">
      <c r="A30404" t="s">
        <v>42525</v>
      </c>
      <c r="B30404" t="s">
        <v>5697</v>
      </c>
      <c r="C30404" t="s">
        <v>24</v>
      </c>
      <c r="D30404" t="s">
        <v>267</v>
      </c>
      <c r="E30404" s="1">
        <v>0.20515046296296297</v>
      </c>
      <c r="F30404" t="s">
        <v>11</v>
      </c>
      <c r="G30404">
        <v>43833</v>
      </c>
      <c r="H30404">
        <v>30403</v>
      </c>
    </row>
    <row r="30405" spans="1:8" x14ac:dyDescent="0.2">
      <c r="A30405" t="s">
        <v>16160</v>
      </c>
      <c r="B30405" t="s">
        <v>42526</v>
      </c>
      <c r="C30405" t="s">
        <v>48</v>
      </c>
      <c r="D30405" t="s">
        <v>87</v>
      </c>
      <c r="E30405" s="1">
        <v>0.20515046296296297</v>
      </c>
      <c r="F30405" t="s">
        <v>11</v>
      </c>
      <c r="G30405">
        <v>43834</v>
      </c>
      <c r="H30405">
        <v>30404</v>
      </c>
    </row>
    <row r="30406" spans="1:8" x14ac:dyDescent="0.2">
      <c r="A30406" t="s">
        <v>6252</v>
      </c>
      <c r="B30406" t="s">
        <v>17046</v>
      </c>
      <c r="C30406" t="s">
        <v>48</v>
      </c>
      <c r="D30406" t="s">
        <v>87</v>
      </c>
      <c r="E30406" s="1">
        <v>0.20516203703703703</v>
      </c>
      <c r="F30406" t="s">
        <v>11</v>
      </c>
      <c r="G30406">
        <v>43838</v>
      </c>
      <c r="H30406">
        <v>30405</v>
      </c>
    </row>
    <row r="30407" spans="1:8" x14ac:dyDescent="0.2">
      <c r="A30407" t="s">
        <v>42530</v>
      </c>
      <c r="B30407" t="s">
        <v>878</v>
      </c>
      <c r="C30407" t="s">
        <v>48</v>
      </c>
      <c r="D30407" t="s">
        <v>155</v>
      </c>
      <c r="E30407" s="1">
        <v>0.2051736111111111</v>
      </c>
      <c r="F30407" t="s">
        <v>11</v>
      </c>
      <c r="G30407">
        <v>43839</v>
      </c>
      <c r="H30407">
        <v>30406</v>
      </c>
    </row>
    <row r="30408" spans="1:8" x14ac:dyDescent="0.2">
      <c r="A30408" t="s">
        <v>42532</v>
      </c>
      <c r="B30408" t="s">
        <v>356</v>
      </c>
      <c r="C30408" t="s">
        <v>48</v>
      </c>
      <c r="D30408" t="s">
        <v>284</v>
      </c>
      <c r="E30408" s="1">
        <v>0.2051736111111111</v>
      </c>
      <c r="F30408" t="s">
        <v>11</v>
      </c>
      <c r="G30408">
        <v>43841</v>
      </c>
      <c r="H30408">
        <v>30407</v>
      </c>
    </row>
    <row r="30409" spans="1:8" x14ac:dyDescent="0.2">
      <c r="A30409" t="s">
        <v>42533</v>
      </c>
      <c r="B30409" t="s">
        <v>42534</v>
      </c>
      <c r="C30409" t="s">
        <v>604</v>
      </c>
      <c r="D30409" t="s">
        <v>155</v>
      </c>
      <c r="E30409" s="1">
        <v>0.2051736111111111</v>
      </c>
      <c r="F30409" t="s">
        <v>11</v>
      </c>
      <c r="G30409">
        <v>43842</v>
      </c>
      <c r="H30409">
        <v>30408</v>
      </c>
    </row>
    <row r="30410" spans="1:8" x14ac:dyDescent="0.2">
      <c r="A30410" t="s">
        <v>42535</v>
      </c>
      <c r="B30410" t="s">
        <v>42536</v>
      </c>
      <c r="C30410" t="s">
        <v>48</v>
      </c>
      <c r="D30410" t="s">
        <v>299</v>
      </c>
      <c r="E30410" s="1">
        <v>0.2051736111111111</v>
      </c>
      <c r="F30410" t="s">
        <v>11</v>
      </c>
      <c r="G30410">
        <v>43843</v>
      </c>
      <c r="H30410">
        <v>30409</v>
      </c>
    </row>
    <row r="30411" spans="1:8" x14ac:dyDescent="0.2">
      <c r="A30411" t="s">
        <v>42537</v>
      </c>
      <c r="B30411" t="s">
        <v>5843</v>
      </c>
      <c r="C30411" t="s">
        <v>48</v>
      </c>
      <c r="D30411" t="s">
        <v>267</v>
      </c>
      <c r="E30411" s="1">
        <v>0.20518518518518519</v>
      </c>
      <c r="F30411" t="s">
        <v>11</v>
      </c>
      <c r="G30411">
        <v>43844</v>
      </c>
      <c r="H30411">
        <v>30410</v>
      </c>
    </row>
    <row r="30412" spans="1:8" x14ac:dyDescent="0.2">
      <c r="A30412" t="s">
        <v>16409</v>
      </c>
      <c r="B30412" t="s">
        <v>547</v>
      </c>
      <c r="C30412" t="s">
        <v>99</v>
      </c>
      <c r="D30412" t="s">
        <v>155</v>
      </c>
      <c r="E30412" s="1">
        <v>0.20519675925925926</v>
      </c>
      <c r="F30412" t="s">
        <v>11</v>
      </c>
      <c r="G30412">
        <v>43846</v>
      </c>
      <c r="H30412">
        <v>30411</v>
      </c>
    </row>
    <row r="30413" spans="1:8" x14ac:dyDescent="0.2">
      <c r="A30413" t="s">
        <v>5016</v>
      </c>
      <c r="B30413" t="s">
        <v>47</v>
      </c>
      <c r="C30413" t="s">
        <v>48</v>
      </c>
      <c r="D30413" t="s">
        <v>10</v>
      </c>
      <c r="E30413" s="1">
        <v>0.20519675925925926</v>
      </c>
      <c r="F30413" t="s">
        <v>11</v>
      </c>
      <c r="G30413">
        <v>43847</v>
      </c>
      <c r="H30413">
        <v>30412</v>
      </c>
    </row>
    <row r="30414" spans="1:8" x14ac:dyDescent="0.2">
      <c r="A30414" t="s">
        <v>42538</v>
      </c>
      <c r="B30414" t="s">
        <v>1530</v>
      </c>
      <c r="C30414" t="s">
        <v>132</v>
      </c>
      <c r="D30414" t="s">
        <v>10</v>
      </c>
      <c r="E30414" s="1">
        <v>0.20519675925925926</v>
      </c>
      <c r="F30414" t="s">
        <v>11</v>
      </c>
      <c r="G30414">
        <v>43848</v>
      </c>
      <c r="H30414">
        <v>30413</v>
      </c>
    </row>
    <row r="30415" spans="1:8" x14ac:dyDescent="0.2">
      <c r="A30415" t="s">
        <v>3288</v>
      </c>
      <c r="B30415" t="s">
        <v>7872</v>
      </c>
      <c r="C30415" t="s">
        <v>129</v>
      </c>
      <c r="D30415" t="s">
        <v>155</v>
      </c>
      <c r="E30415" s="1">
        <v>0.20520833333333333</v>
      </c>
      <c r="F30415" t="s">
        <v>11</v>
      </c>
      <c r="G30415">
        <v>43853</v>
      </c>
      <c r="H30415">
        <v>30414</v>
      </c>
    </row>
    <row r="30416" spans="1:8" x14ac:dyDescent="0.2">
      <c r="A30416" t="s">
        <v>19160</v>
      </c>
      <c r="B30416" t="s">
        <v>1075</v>
      </c>
      <c r="C30416" t="s">
        <v>249</v>
      </c>
      <c r="D30416" t="s">
        <v>299</v>
      </c>
      <c r="E30416" s="1">
        <v>0.20520833333333333</v>
      </c>
      <c r="F30416" t="s">
        <v>11</v>
      </c>
      <c r="G30416">
        <v>43854</v>
      </c>
      <c r="H30416">
        <v>30415</v>
      </c>
    </row>
    <row r="30417" spans="1:8" x14ac:dyDescent="0.2">
      <c r="A30417" t="s">
        <v>37787</v>
      </c>
      <c r="B30417" t="s">
        <v>3895</v>
      </c>
      <c r="C30417" t="s">
        <v>48</v>
      </c>
      <c r="D30417" t="s">
        <v>299</v>
      </c>
      <c r="E30417" s="1">
        <v>0.20520833333333333</v>
      </c>
      <c r="F30417" t="s">
        <v>11</v>
      </c>
      <c r="G30417">
        <v>43855</v>
      </c>
      <c r="H30417">
        <v>30416</v>
      </c>
    </row>
    <row r="30418" spans="1:8" x14ac:dyDescent="0.2">
      <c r="A30418" t="s">
        <v>42543</v>
      </c>
      <c r="B30418" t="s">
        <v>920</v>
      </c>
      <c r="C30418" t="s">
        <v>48</v>
      </c>
      <c r="D30418" t="s">
        <v>284</v>
      </c>
      <c r="E30418" s="1">
        <v>0.20521990740740742</v>
      </c>
      <c r="F30418" t="s">
        <v>11</v>
      </c>
      <c r="G30418">
        <v>43856</v>
      </c>
      <c r="H30418">
        <v>30417</v>
      </c>
    </row>
    <row r="30419" spans="1:8" x14ac:dyDescent="0.2">
      <c r="A30419" t="s">
        <v>31447</v>
      </c>
      <c r="B30419" t="s">
        <v>248</v>
      </c>
      <c r="C30419" t="s">
        <v>48</v>
      </c>
      <c r="D30419" t="s">
        <v>267</v>
      </c>
      <c r="E30419" s="1">
        <v>0.20523148148148149</v>
      </c>
      <c r="F30419" t="s">
        <v>11</v>
      </c>
      <c r="G30419">
        <v>43857</v>
      </c>
      <c r="H30419">
        <v>30418</v>
      </c>
    </row>
    <row r="30420" spans="1:8" x14ac:dyDescent="0.2">
      <c r="A30420" t="s">
        <v>42544</v>
      </c>
      <c r="B30420" t="s">
        <v>3946</v>
      </c>
      <c r="C30420" t="s">
        <v>235</v>
      </c>
      <c r="D30420" t="s">
        <v>14936</v>
      </c>
      <c r="E30420" s="1">
        <v>0.20523148148148149</v>
      </c>
      <c r="F30420" t="s">
        <v>11</v>
      </c>
      <c r="G30420">
        <v>43858</v>
      </c>
      <c r="H30420">
        <v>30419</v>
      </c>
    </row>
    <row r="30421" spans="1:8" x14ac:dyDescent="0.2">
      <c r="A30421" t="s">
        <v>42545</v>
      </c>
      <c r="B30421" t="s">
        <v>730</v>
      </c>
      <c r="C30421" t="s">
        <v>48</v>
      </c>
      <c r="D30421" t="s">
        <v>87</v>
      </c>
      <c r="E30421" s="1">
        <v>0.20523148148148149</v>
      </c>
      <c r="F30421" t="s">
        <v>11</v>
      </c>
      <c r="G30421">
        <v>43859</v>
      </c>
      <c r="H30421">
        <v>30420</v>
      </c>
    </row>
    <row r="30422" spans="1:8" x14ac:dyDescent="0.2">
      <c r="A30422" t="s">
        <v>42546</v>
      </c>
      <c r="B30422" t="s">
        <v>4957</v>
      </c>
      <c r="C30422" t="s">
        <v>132</v>
      </c>
      <c r="D30422" t="s">
        <v>284</v>
      </c>
      <c r="E30422" s="1">
        <v>0.20524305555555555</v>
      </c>
      <c r="F30422" t="s">
        <v>11</v>
      </c>
      <c r="G30422">
        <v>43860</v>
      </c>
      <c r="H30422">
        <v>30421</v>
      </c>
    </row>
    <row r="30423" spans="1:8" x14ac:dyDescent="0.2">
      <c r="A30423" t="s">
        <v>27303</v>
      </c>
      <c r="B30423" t="s">
        <v>290</v>
      </c>
      <c r="C30423" t="s">
        <v>99</v>
      </c>
      <c r="D30423" t="s">
        <v>155</v>
      </c>
      <c r="E30423" s="1">
        <v>0.20524305555555555</v>
      </c>
      <c r="F30423" t="s">
        <v>11</v>
      </c>
      <c r="G30423">
        <v>43861</v>
      </c>
      <c r="H30423">
        <v>30422</v>
      </c>
    </row>
    <row r="30424" spans="1:8" x14ac:dyDescent="0.2">
      <c r="A30424" t="s">
        <v>5604</v>
      </c>
      <c r="B30424" t="s">
        <v>248</v>
      </c>
      <c r="C30424" t="s">
        <v>48</v>
      </c>
      <c r="D30424" t="s">
        <v>299</v>
      </c>
      <c r="E30424" s="1">
        <v>0.20524305555555555</v>
      </c>
      <c r="F30424" t="s">
        <v>11</v>
      </c>
      <c r="G30424">
        <v>43862</v>
      </c>
      <c r="H30424">
        <v>30423</v>
      </c>
    </row>
    <row r="30425" spans="1:8" x14ac:dyDescent="0.2">
      <c r="A30425" t="s">
        <v>42547</v>
      </c>
      <c r="B30425" t="s">
        <v>10738</v>
      </c>
      <c r="C30425" t="s">
        <v>48</v>
      </c>
      <c r="D30425" t="s">
        <v>87</v>
      </c>
      <c r="E30425" s="1">
        <v>0.20524305555555555</v>
      </c>
      <c r="F30425" t="s">
        <v>11</v>
      </c>
      <c r="G30425">
        <v>43864</v>
      </c>
      <c r="H30425">
        <v>30424</v>
      </c>
    </row>
    <row r="30426" spans="1:8" x14ac:dyDescent="0.2">
      <c r="A30426" t="s">
        <v>42551</v>
      </c>
      <c r="B30426" t="s">
        <v>42552</v>
      </c>
      <c r="C30426" t="s">
        <v>129</v>
      </c>
      <c r="D30426" t="s">
        <v>87</v>
      </c>
      <c r="E30426" s="1">
        <v>0.20527777777777778</v>
      </c>
      <c r="F30426" t="s">
        <v>11</v>
      </c>
      <c r="G30426">
        <v>43870</v>
      </c>
      <c r="H30426">
        <v>30425</v>
      </c>
    </row>
    <row r="30427" spans="1:8" x14ac:dyDescent="0.2">
      <c r="A30427" t="s">
        <v>42553</v>
      </c>
      <c r="B30427" t="s">
        <v>506</v>
      </c>
      <c r="C30427" t="s">
        <v>99</v>
      </c>
      <c r="D30427" t="s">
        <v>299</v>
      </c>
      <c r="E30427" s="1">
        <v>0.20527777777777778</v>
      </c>
      <c r="F30427" t="s">
        <v>11</v>
      </c>
      <c r="G30427">
        <v>43871</v>
      </c>
      <c r="H30427">
        <v>30426</v>
      </c>
    </row>
    <row r="30428" spans="1:8" x14ac:dyDescent="0.2">
      <c r="A30428" t="s">
        <v>42565</v>
      </c>
      <c r="B30428" t="s">
        <v>2031</v>
      </c>
      <c r="C30428" t="s">
        <v>48</v>
      </c>
      <c r="D30428" t="s">
        <v>87</v>
      </c>
      <c r="E30428" s="1">
        <v>0.20530092592592591</v>
      </c>
      <c r="F30428" t="s">
        <v>11</v>
      </c>
      <c r="G30428">
        <v>43881</v>
      </c>
      <c r="H30428">
        <v>30427</v>
      </c>
    </row>
    <row r="30429" spans="1:8" x14ac:dyDescent="0.2">
      <c r="A30429" t="s">
        <v>42566</v>
      </c>
      <c r="B30429" t="s">
        <v>11378</v>
      </c>
      <c r="C30429" t="s">
        <v>48</v>
      </c>
      <c r="D30429" t="s">
        <v>3041</v>
      </c>
      <c r="E30429" s="1">
        <v>0.20531250000000001</v>
      </c>
      <c r="F30429" t="s">
        <v>11</v>
      </c>
      <c r="G30429">
        <v>43882</v>
      </c>
      <c r="H30429">
        <v>30428</v>
      </c>
    </row>
    <row r="30430" spans="1:8" x14ac:dyDescent="0.2">
      <c r="A30430" t="s">
        <v>42567</v>
      </c>
      <c r="B30430" t="s">
        <v>2505</v>
      </c>
      <c r="C30430" t="s">
        <v>48</v>
      </c>
      <c r="D30430" t="s">
        <v>267</v>
      </c>
      <c r="E30430" s="1">
        <v>0.20532407407407408</v>
      </c>
      <c r="F30430" t="s">
        <v>11</v>
      </c>
      <c r="G30430">
        <v>43883</v>
      </c>
      <c r="H30430">
        <v>30429</v>
      </c>
    </row>
    <row r="30431" spans="1:8" x14ac:dyDescent="0.2">
      <c r="A30431" t="s">
        <v>25344</v>
      </c>
      <c r="B30431" t="s">
        <v>1135</v>
      </c>
      <c r="C30431" t="s">
        <v>132</v>
      </c>
      <c r="D30431" t="s">
        <v>15</v>
      </c>
      <c r="E30431" s="1">
        <v>0.20532407407407408</v>
      </c>
      <c r="F30431" t="s">
        <v>11</v>
      </c>
      <c r="G30431">
        <v>43885</v>
      </c>
      <c r="H30431">
        <v>30430</v>
      </c>
    </row>
    <row r="30432" spans="1:8" x14ac:dyDescent="0.2">
      <c r="A30432" t="s">
        <v>21601</v>
      </c>
      <c r="B30432" t="s">
        <v>407</v>
      </c>
      <c r="C30432" t="s">
        <v>48</v>
      </c>
      <c r="D30432" t="s">
        <v>267</v>
      </c>
      <c r="E30432" s="1">
        <v>0.20533564814814814</v>
      </c>
      <c r="F30432" t="s">
        <v>11</v>
      </c>
      <c r="G30432">
        <v>43887</v>
      </c>
      <c r="H30432">
        <v>30431</v>
      </c>
    </row>
    <row r="30433" spans="1:8" x14ac:dyDescent="0.2">
      <c r="A30433" t="s">
        <v>42569</v>
      </c>
      <c r="B30433" t="s">
        <v>1349</v>
      </c>
      <c r="C30433" t="s">
        <v>92</v>
      </c>
      <c r="D30433" t="s">
        <v>284</v>
      </c>
      <c r="E30433" s="1">
        <v>0.20533564814814814</v>
      </c>
      <c r="F30433" t="s">
        <v>11</v>
      </c>
      <c r="G30433">
        <v>43888</v>
      </c>
      <c r="H30433">
        <v>30432</v>
      </c>
    </row>
    <row r="30434" spans="1:8" x14ac:dyDescent="0.2">
      <c r="A30434" t="s">
        <v>42570</v>
      </c>
      <c r="B30434" t="s">
        <v>862</v>
      </c>
      <c r="C30434" t="s">
        <v>132</v>
      </c>
      <c r="D30434" t="s">
        <v>155</v>
      </c>
      <c r="E30434" s="1">
        <v>0.20533564814814814</v>
      </c>
      <c r="F30434" t="s">
        <v>11</v>
      </c>
      <c r="G30434">
        <v>43889</v>
      </c>
      <c r="H30434">
        <v>30433</v>
      </c>
    </row>
    <row r="30435" spans="1:8" x14ac:dyDescent="0.2">
      <c r="A30435" t="s">
        <v>2749</v>
      </c>
      <c r="B30435" t="s">
        <v>5447</v>
      </c>
      <c r="C30435" t="s">
        <v>132</v>
      </c>
      <c r="D30435" t="s">
        <v>3041</v>
      </c>
      <c r="E30435" s="1">
        <v>0.20533564814814814</v>
      </c>
      <c r="F30435" t="s">
        <v>11</v>
      </c>
      <c r="G30435">
        <v>43890</v>
      </c>
      <c r="H30435">
        <v>30434</v>
      </c>
    </row>
    <row r="30436" spans="1:8" x14ac:dyDescent="0.2">
      <c r="A30436" t="s">
        <v>42573</v>
      </c>
      <c r="B30436" t="s">
        <v>85</v>
      </c>
      <c r="C30436" t="s">
        <v>48</v>
      </c>
      <c r="D30436" t="s">
        <v>3041</v>
      </c>
      <c r="E30436" s="1">
        <v>0.20534722222222221</v>
      </c>
      <c r="F30436" t="s">
        <v>11</v>
      </c>
      <c r="G30436">
        <v>43893</v>
      </c>
      <c r="H30436">
        <v>30435</v>
      </c>
    </row>
    <row r="30437" spans="1:8" x14ac:dyDescent="0.2">
      <c r="A30437" t="s">
        <v>42574</v>
      </c>
      <c r="B30437" t="s">
        <v>42575</v>
      </c>
      <c r="C30437" t="s">
        <v>453</v>
      </c>
      <c r="D30437" t="s">
        <v>284</v>
      </c>
      <c r="E30437" s="1">
        <v>0.20534722222222221</v>
      </c>
      <c r="F30437" t="s">
        <v>11</v>
      </c>
      <c r="G30437">
        <v>43894</v>
      </c>
      <c r="H30437">
        <v>30436</v>
      </c>
    </row>
    <row r="30438" spans="1:8" x14ac:dyDescent="0.2">
      <c r="A30438" t="s">
        <v>18184</v>
      </c>
      <c r="B30438" t="s">
        <v>20326</v>
      </c>
      <c r="C30438" t="s">
        <v>48</v>
      </c>
      <c r="D30438" t="s">
        <v>10</v>
      </c>
      <c r="E30438" s="1">
        <v>0.20534722222222221</v>
      </c>
      <c r="F30438" t="s">
        <v>11</v>
      </c>
      <c r="G30438">
        <v>43895</v>
      </c>
      <c r="H30438">
        <v>30437</v>
      </c>
    </row>
    <row r="30439" spans="1:8" x14ac:dyDescent="0.2">
      <c r="A30439" t="s">
        <v>42576</v>
      </c>
      <c r="B30439" t="s">
        <v>1754</v>
      </c>
      <c r="C30439" t="s">
        <v>48</v>
      </c>
      <c r="D30439" t="s">
        <v>3041</v>
      </c>
      <c r="E30439" s="1">
        <v>0.2053587962962963</v>
      </c>
      <c r="F30439" t="s">
        <v>11</v>
      </c>
      <c r="G30439">
        <v>43896</v>
      </c>
      <c r="H30439">
        <v>30438</v>
      </c>
    </row>
    <row r="30440" spans="1:8" x14ac:dyDescent="0.2">
      <c r="A30440" t="s">
        <v>42577</v>
      </c>
      <c r="B30440" t="s">
        <v>42578</v>
      </c>
      <c r="C30440" t="s">
        <v>3828</v>
      </c>
      <c r="D30440" t="s">
        <v>3041</v>
      </c>
      <c r="E30440" s="1">
        <v>0.2053587962962963</v>
      </c>
      <c r="F30440" t="s">
        <v>11</v>
      </c>
      <c r="G30440">
        <v>43897</v>
      </c>
      <c r="H30440">
        <v>30439</v>
      </c>
    </row>
    <row r="30441" spans="1:8" x14ac:dyDescent="0.2">
      <c r="A30441" t="s">
        <v>42579</v>
      </c>
      <c r="B30441" t="s">
        <v>17198</v>
      </c>
      <c r="C30441" t="s">
        <v>48</v>
      </c>
      <c r="D30441" t="s">
        <v>10</v>
      </c>
      <c r="E30441" s="1">
        <v>0.20537037037037037</v>
      </c>
      <c r="F30441" t="s">
        <v>11</v>
      </c>
      <c r="G30441">
        <v>43898</v>
      </c>
      <c r="H30441">
        <v>30440</v>
      </c>
    </row>
    <row r="30442" spans="1:8" x14ac:dyDescent="0.2">
      <c r="A30442" t="s">
        <v>2026</v>
      </c>
      <c r="B30442" t="s">
        <v>409</v>
      </c>
      <c r="C30442" t="s">
        <v>48</v>
      </c>
      <c r="D30442" t="s">
        <v>299</v>
      </c>
      <c r="E30442" s="1">
        <v>0.20537037037037037</v>
      </c>
      <c r="F30442" t="s">
        <v>11</v>
      </c>
      <c r="G30442">
        <v>43899</v>
      </c>
      <c r="H30442">
        <v>30441</v>
      </c>
    </row>
    <row r="30443" spans="1:8" x14ac:dyDescent="0.2">
      <c r="A30443" t="s">
        <v>29153</v>
      </c>
      <c r="B30443" t="s">
        <v>407</v>
      </c>
      <c r="C30443" t="s">
        <v>48</v>
      </c>
      <c r="D30443" t="s">
        <v>284</v>
      </c>
      <c r="E30443" s="1">
        <v>0.20538194444444444</v>
      </c>
      <c r="F30443" t="s">
        <v>11</v>
      </c>
      <c r="G30443">
        <v>43904</v>
      </c>
      <c r="H30443">
        <v>30442</v>
      </c>
    </row>
    <row r="30444" spans="1:8" x14ac:dyDescent="0.2">
      <c r="A30444" t="s">
        <v>42585</v>
      </c>
      <c r="B30444" t="s">
        <v>920</v>
      </c>
      <c r="C30444" t="s">
        <v>197</v>
      </c>
      <c r="D30444" t="s">
        <v>3041</v>
      </c>
      <c r="E30444" s="1">
        <v>0.20538194444444444</v>
      </c>
      <c r="F30444" t="s">
        <v>11</v>
      </c>
      <c r="G30444">
        <v>43905</v>
      </c>
      <c r="H30444">
        <v>30443</v>
      </c>
    </row>
    <row r="30445" spans="1:8" x14ac:dyDescent="0.2">
      <c r="A30445" t="s">
        <v>42586</v>
      </c>
      <c r="B30445" t="s">
        <v>42587</v>
      </c>
      <c r="C30445" t="s">
        <v>48</v>
      </c>
      <c r="D30445" t="s">
        <v>267</v>
      </c>
      <c r="E30445" s="1">
        <v>0.20538194444444444</v>
      </c>
      <c r="F30445" t="s">
        <v>11</v>
      </c>
      <c r="G30445">
        <v>43906</v>
      </c>
      <c r="H30445">
        <v>30444</v>
      </c>
    </row>
    <row r="30446" spans="1:8" x14ac:dyDescent="0.2">
      <c r="A30446" t="s">
        <v>11891</v>
      </c>
      <c r="B30446" t="s">
        <v>516</v>
      </c>
      <c r="C30446" t="s">
        <v>132</v>
      </c>
      <c r="D30446" t="s">
        <v>15</v>
      </c>
      <c r="E30446" s="1">
        <v>0.20538194444444444</v>
      </c>
      <c r="F30446" t="s">
        <v>11</v>
      </c>
      <c r="G30446">
        <v>43908</v>
      </c>
      <c r="H30446">
        <v>30445</v>
      </c>
    </row>
    <row r="30447" spans="1:8" x14ac:dyDescent="0.2">
      <c r="A30447" t="s">
        <v>42589</v>
      </c>
      <c r="B30447" t="s">
        <v>358</v>
      </c>
      <c r="C30447" t="s">
        <v>99</v>
      </c>
      <c r="D30447" t="s">
        <v>299</v>
      </c>
      <c r="E30447" s="1">
        <v>0.20539351851851853</v>
      </c>
      <c r="F30447" t="s">
        <v>11</v>
      </c>
      <c r="G30447">
        <v>43909</v>
      </c>
      <c r="H30447">
        <v>30446</v>
      </c>
    </row>
    <row r="30448" spans="1:8" x14ac:dyDescent="0.2">
      <c r="A30448" t="s">
        <v>42590</v>
      </c>
      <c r="B30448" t="s">
        <v>4332</v>
      </c>
      <c r="C30448" t="s">
        <v>48</v>
      </c>
      <c r="D30448" t="s">
        <v>3041</v>
      </c>
      <c r="E30448" s="1">
        <v>0.20539351851851853</v>
      </c>
      <c r="F30448" t="s">
        <v>11</v>
      </c>
      <c r="G30448">
        <v>43910</v>
      </c>
      <c r="H30448">
        <v>30447</v>
      </c>
    </row>
    <row r="30449" spans="1:8" x14ac:dyDescent="0.2">
      <c r="A30449" t="s">
        <v>3795</v>
      </c>
      <c r="B30449" t="s">
        <v>42591</v>
      </c>
      <c r="C30449" t="s">
        <v>975</v>
      </c>
      <c r="D30449" t="s">
        <v>299</v>
      </c>
      <c r="E30449" s="1">
        <v>0.2054050925925926</v>
      </c>
      <c r="F30449" t="s">
        <v>11</v>
      </c>
      <c r="G30449">
        <v>43911</v>
      </c>
      <c r="H30449">
        <v>30448</v>
      </c>
    </row>
    <row r="30450" spans="1:8" x14ac:dyDescent="0.2">
      <c r="A30450" t="s">
        <v>15110</v>
      </c>
      <c r="B30450" t="s">
        <v>11378</v>
      </c>
      <c r="C30450" t="s">
        <v>48</v>
      </c>
      <c r="D30450" t="s">
        <v>267</v>
      </c>
      <c r="E30450" s="1">
        <v>0.2054050925925926</v>
      </c>
      <c r="F30450" t="s">
        <v>11</v>
      </c>
      <c r="G30450">
        <v>43912</v>
      </c>
      <c r="H30450">
        <v>30449</v>
      </c>
    </row>
    <row r="30451" spans="1:8" x14ac:dyDescent="0.2">
      <c r="A30451" t="s">
        <v>6876</v>
      </c>
      <c r="B30451" t="s">
        <v>109</v>
      </c>
      <c r="C30451" t="s">
        <v>99</v>
      </c>
      <c r="D30451" t="s">
        <v>10</v>
      </c>
      <c r="E30451" s="1">
        <v>0.2054050925925926</v>
      </c>
      <c r="F30451" t="s">
        <v>11</v>
      </c>
      <c r="G30451">
        <v>43913</v>
      </c>
      <c r="H30451">
        <v>30450</v>
      </c>
    </row>
    <row r="30452" spans="1:8" x14ac:dyDescent="0.2">
      <c r="A30452" t="s">
        <v>31521</v>
      </c>
      <c r="B30452" t="s">
        <v>9472</v>
      </c>
      <c r="C30452" t="s">
        <v>48</v>
      </c>
      <c r="D30452" t="s">
        <v>3041</v>
      </c>
      <c r="E30452" s="1">
        <v>0.2054050925925926</v>
      </c>
      <c r="F30452" t="s">
        <v>11</v>
      </c>
      <c r="G30452">
        <v>43914</v>
      </c>
      <c r="H30452">
        <v>30451</v>
      </c>
    </row>
    <row r="30453" spans="1:8" x14ac:dyDescent="0.2">
      <c r="A30453" t="s">
        <v>42593</v>
      </c>
      <c r="B30453" t="s">
        <v>42594</v>
      </c>
      <c r="C30453" t="s">
        <v>24</v>
      </c>
      <c r="D30453" t="s">
        <v>155</v>
      </c>
      <c r="E30453" s="1">
        <v>0.2054050925925926</v>
      </c>
      <c r="F30453" t="s">
        <v>11</v>
      </c>
      <c r="G30453">
        <v>43917</v>
      </c>
      <c r="H30453">
        <v>30452</v>
      </c>
    </row>
    <row r="30454" spans="1:8" x14ac:dyDescent="0.2">
      <c r="A30454" t="s">
        <v>42595</v>
      </c>
      <c r="B30454" t="s">
        <v>930</v>
      </c>
      <c r="C30454" t="s">
        <v>249</v>
      </c>
      <c r="D30454" t="s">
        <v>5324</v>
      </c>
      <c r="E30454" s="1">
        <v>0.2054050925925926</v>
      </c>
      <c r="F30454" t="s">
        <v>11</v>
      </c>
      <c r="G30454">
        <v>43918</v>
      </c>
      <c r="H30454">
        <v>30453</v>
      </c>
    </row>
    <row r="30455" spans="1:8" x14ac:dyDescent="0.2">
      <c r="A30455" t="s">
        <v>24419</v>
      </c>
      <c r="B30455" t="s">
        <v>2394</v>
      </c>
      <c r="C30455" t="s">
        <v>48</v>
      </c>
      <c r="D30455" t="s">
        <v>284</v>
      </c>
      <c r="E30455" s="1">
        <v>0.2054050925925926</v>
      </c>
      <c r="F30455" t="s">
        <v>11</v>
      </c>
      <c r="G30455">
        <v>43919</v>
      </c>
      <c r="H30455">
        <v>30454</v>
      </c>
    </row>
    <row r="30456" spans="1:8" x14ac:dyDescent="0.2">
      <c r="A30456" t="s">
        <v>727</v>
      </c>
      <c r="B30456" t="s">
        <v>11340</v>
      </c>
      <c r="C30456" t="s">
        <v>48</v>
      </c>
      <c r="D30456" t="s">
        <v>267</v>
      </c>
      <c r="E30456" s="1">
        <v>0.20541666666666666</v>
      </c>
      <c r="F30456" t="s">
        <v>11</v>
      </c>
      <c r="G30456">
        <v>43920</v>
      </c>
      <c r="H30456">
        <v>30455</v>
      </c>
    </row>
    <row r="30457" spans="1:8" x14ac:dyDescent="0.2">
      <c r="A30457" t="s">
        <v>42596</v>
      </c>
      <c r="B30457" t="s">
        <v>201</v>
      </c>
      <c r="C30457" t="s">
        <v>99</v>
      </c>
      <c r="D30457" t="s">
        <v>87</v>
      </c>
      <c r="E30457" s="1">
        <v>0.20541666666666666</v>
      </c>
      <c r="F30457" t="s">
        <v>11</v>
      </c>
      <c r="G30457">
        <v>43921</v>
      </c>
      <c r="H30457">
        <v>30456</v>
      </c>
    </row>
    <row r="30458" spans="1:8" x14ac:dyDescent="0.2">
      <c r="A30458" t="s">
        <v>10453</v>
      </c>
      <c r="B30458" t="s">
        <v>642</v>
      </c>
      <c r="C30458" t="s">
        <v>132</v>
      </c>
      <c r="D30458" t="s">
        <v>155</v>
      </c>
      <c r="E30458" s="1">
        <v>0.20541666666666666</v>
      </c>
      <c r="F30458" t="s">
        <v>11</v>
      </c>
      <c r="G30458">
        <v>43922</v>
      </c>
      <c r="H30458">
        <v>30457</v>
      </c>
    </row>
    <row r="30459" spans="1:8" x14ac:dyDescent="0.2">
      <c r="A30459" t="s">
        <v>12971</v>
      </c>
      <c r="B30459" t="s">
        <v>226</v>
      </c>
      <c r="C30459" t="s">
        <v>48</v>
      </c>
      <c r="D30459" t="s">
        <v>155</v>
      </c>
      <c r="E30459" s="1">
        <v>0.20541666666666666</v>
      </c>
      <c r="F30459" t="s">
        <v>11</v>
      </c>
      <c r="G30459">
        <v>43923</v>
      </c>
      <c r="H30459">
        <v>30458</v>
      </c>
    </row>
    <row r="30460" spans="1:8" x14ac:dyDescent="0.2">
      <c r="A30460" t="s">
        <v>42597</v>
      </c>
      <c r="B30460" t="s">
        <v>1882</v>
      </c>
      <c r="C30460" t="s">
        <v>48</v>
      </c>
      <c r="D30460" t="s">
        <v>284</v>
      </c>
      <c r="E30460" s="1">
        <v>0.20541666666666666</v>
      </c>
      <c r="F30460" t="s">
        <v>11</v>
      </c>
      <c r="G30460">
        <v>43924</v>
      </c>
      <c r="H30460">
        <v>30459</v>
      </c>
    </row>
    <row r="30461" spans="1:8" x14ac:dyDescent="0.2">
      <c r="A30461" t="s">
        <v>42600</v>
      </c>
      <c r="B30461" t="s">
        <v>2272</v>
      </c>
      <c r="C30461" t="s">
        <v>3116</v>
      </c>
      <c r="D30461" t="s">
        <v>267</v>
      </c>
      <c r="E30461" s="1">
        <v>0.20541666666666666</v>
      </c>
      <c r="F30461" t="s">
        <v>11</v>
      </c>
      <c r="G30461">
        <v>43928</v>
      </c>
      <c r="H30461">
        <v>30460</v>
      </c>
    </row>
    <row r="30462" spans="1:8" x14ac:dyDescent="0.2">
      <c r="A30462" t="s">
        <v>36239</v>
      </c>
      <c r="B30462" t="s">
        <v>352</v>
      </c>
      <c r="C30462" t="s">
        <v>48</v>
      </c>
      <c r="D30462" t="s">
        <v>10</v>
      </c>
      <c r="E30462" s="1">
        <v>0.20541666666666666</v>
      </c>
      <c r="F30462" t="s">
        <v>11</v>
      </c>
      <c r="G30462">
        <v>43929</v>
      </c>
      <c r="H30462">
        <v>30461</v>
      </c>
    </row>
    <row r="30463" spans="1:8" x14ac:dyDescent="0.2">
      <c r="A30463" t="s">
        <v>42601</v>
      </c>
      <c r="B30463" t="s">
        <v>248</v>
      </c>
      <c r="C30463" t="s">
        <v>48</v>
      </c>
      <c r="D30463" t="s">
        <v>155</v>
      </c>
      <c r="E30463" s="1">
        <v>0.20542824074074073</v>
      </c>
      <c r="F30463" t="s">
        <v>11</v>
      </c>
      <c r="G30463">
        <v>43930</v>
      </c>
      <c r="H30463">
        <v>30462</v>
      </c>
    </row>
    <row r="30464" spans="1:8" x14ac:dyDescent="0.2">
      <c r="A30464" t="s">
        <v>42602</v>
      </c>
      <c r="B30464" t="s">
        <v>5303</v>
      </c>
      <c r="C30464" t="s">
        <v>48</v>
      </c>
      <c r="D30464" t="s">
        <v>15</v>
      </c>
      <c r="E30464" s="1">
        <v>0.20542824074074073</v>
      </c>
      <c r="F30464" t="s">
        <v>11</v>
      </c>
      <c r="G30464">
        <v>43931</v>
      </c>
      <c r="H30464">
        <v>30463</v>
      </c>
    </row>
    <row r="30465" spans="1:8" x14ac:dyDescent="0.2">
      <c r="A30465" t="s">
        <v>18673</v>
      </c>
      <c r="B30465" t="s">
        <v>42603</v>
      </c>
      <c r="C30465" t="s">
        <v>99</v>
      </c>
      <c r="D30465" t="s">
        <v>15</v>
      </c>
      <c r="E30465" s="1">
        <v>0.20542824074074073</v>
      </c>
      <c r="F30465" t="s">
        <v>11</v>
      </c>
      <c r="G30465">
        <v>43932</v>
      </c>
      <c r="H30465">
        <v>30464</v>
      </c>
    </row>
    <row r="30466" spans="1:8" x14ac:dyDescent="0.2">
      <c r="A30466" t="s">
        <v>10190</v>
      </c>
      <c r="B30466" t="s">
        <v>8157</v>
      </c>
      <c r="C30466" t="s">
        <v>48</v>
      </c>
      <c r="D30466" t="s">
        <v>267</v>
      </c>
      <c r="E30466" s="1">
        <v>0.20542824074074073</v>
      </c>
      <c r="F30466" t="s">
        <v>11</v>
      </c>
      <c r="G30466">
        <v>43934</v>
      </c>
      <c r="H30466">
        <v>30465</v>
      </c>
    </row>
    <row r="30467" spans="1:8" x14ac:dyDescent="0.2">
      <c r="A30467" t="s">
        <v>24001</v>
      </c>
      <c r="B30467" t="s">
        <v>1612</v>
      </c>
      <c r="C30467" t="s">
        <v>48</v>
      </c>
      <c r="D30467" t="s">
        <v>267</v>
      </c>
      <c r="E30467" s="1">
        <v>0.20542824074074073</v>
      </c>
      <c r="F30467" t="s">
        <v>11</v>
      </c>
      <c r="G30467">
        <v>43935</v>
      </c>
      <c r="H30467">
        <v>30466</v>
      </c>
    </row>
    <row r="30468" spans="1:8" x14ac:dyDescent="0.2">
      <c r="A30468" t="s">
        <v>17473</v>
      </c>
      <c r="B30468" t="s">
        <v>7666</v>
      </c>
      <c r="C30468" t="s">
        <v>48</v>
      </c>
      <c r="D30468" t="s">
        <v>267</v>
      </c>
      <c r="E30468" s="1">
        <v>0.20542824074074073</v>
      </c>
      <c r="F30468" t="s">
        <v>11</v>
      </c>
      <c r="G30468">
        <v>43936</v>
      </c>
      <c r="H30468">
        <v>30467</v>
      </c>
    </row>
    <row r="30469" spans="1:8" x14ac:dyDescent="0.2">
      <c r="A30469" t="s">
        <v>42605</v>
      </c>
      <c r="B30469" t="s">
        <v>85</v>
      </c>
      <c r="C30469" t="s">
        <v>99</v>
      </c>
      <c r="D30469" t="s">
        <v>14936</v>
      </c>
      <c r="E30469" s="1">
        <v>0.20542824074074073</v>
      </c>
      <c r="F30469" t="s">
        <v>11</v>
      </c>
      <c r="G30469">
        <v>43937</v>
      </c>
      <c r="H30469">
        <v>30468</v>
      </c>
    </row>
    <row r="30470" spans="1:8" x14ac:dyDescent="0.2">
      <c r="A30470" t="s">
        <v>8948</v>
      </c>
      <c r="B30470" t="s">
        <v>42606</v>
      </c>
      <c r="C30470" t="s">
        <v>955</v>
      </c>
      <c r="D30470" t="s">
        <v>5324</v>
      </c>
      <c r="E30470" s="1">
        <v>0.20542824074074073</v>
      </c>
      <c r="F30470" t="s">
        <v>11</v>
      </c>
      <c r="G30470">
        <v>43938</v>
      </c>
      <c r="H30470">
        <v>30469</v>
      </c>
    </row>
    <row r="30471" spans="1:8" x14ac:dyDescent="0.2">
      <c r="A30471" t="s">
        <v>42608</v>
      </c>
      <c r="B30471" t="s">
        <v>361</v>
      </c>
      <c r="C30471" t="s">
        <v>453</v>
      </c>
      <c r="D30471" t="s">
        <v>299</v>
      </c>
      <c r="E30471" s="1">
        <v>0.20543981481481483</v>
      </c>
      <c r="F30471" t="s">
        <v>11</v>
      </c>
      <c r="G30471">
        <v>43940</v>
      </c>
      <c r="H30471">
        <v>30470</v>
      </c>
    </row>
    <row r="30472" spans="1:8" x14ac:dyDescent="0.2">
      <c r="A30472" t="s">
        <v>14270</v>
      </c>
      <c r="B30472" t="s">
        <v>4674</v>
      </c>
      <c r="C30472" t="s">
        <v>48</v>
      </c>
      <c r="D30472" t="s">
        <v>267</v>
      </c>
      <c r="E30472" s="1">
        <v>0.20543981481481483</v>
      </c>
      <c r="F30472" t="s">
        <v>11</v>
      </c>
      <c r="G30472">
        <v>43941</v>
      </c>
      <c r="H30472">
        <v>30471</v>
      </c>
    </row>
    <row r="30473" spans="1:8" x14ac:dyDescent="0.2">
      <c r="A30473" t="s">
        <v>42609</v>
      </c>
      <c r="B30473" t="s">
        <v>1090</v>
      </c>
      <c r="C30473" t="s">
        <v>298</v>
      </c>
      <c r="D30473" t="s">
        <v>267</v>
      </c>
      <c r="E30473" s="1">
        <v>0.20543981481481483</v>
      </c>
      <c r="F30473" t="s">
        <v>11</v>
      </c>
      <c r="G30473">
        <v>43942</v>
      </c>
      <c r="H30473">
        <v>30472</v>
      </c>
    </row>
    <row r="30474" spans="1:8" x14ac:dyDescent="0.2">
      <c r="A30474" t="s">
        <v>41107</v>
      </c>
      <c r="B30474" t="s">
        <v>10657</v>
      </c>
      <c r="C30474" t="s">
        <v>67</v>
      </c>
      <c r="D30474" t="s">
        <v>299</v>
      </c>
      <c r="E30474" s="1">
        <v>0.20543981481481483</v>
      </c>
      <c r="F30474" t="s">
        <v>11</v>
      </c>
      <c r="G30474">
        <v>43943</v>
      </c>
      <c r="H30474">
        <v>30473</v>
      </c>
    </row>
    <row r="30475" spans="1:8" x14ac:dyDescent="0.2">
      <c r="A30475" t="s">
        <v>42611</v>
      </c>
      <c r="B30475" t="s">
        <v>3433</v>
      </c>
      <c r="C30475" t="s">
        <v>129</v>
      </c>
      <c r="D30475" t="s">
        <v>3041</v>
      </c>
      <c r="E30475" s="1">
        <v>0.20545138888888889</v>
      </c>
      <c r="F30475" t="s">
        <v>11</v>
      </c>
      <c r="G30475">
        <v>43945</v>
      </c>
      <c r="H30475">
        <v>30474</v>
      </c>
    </row>
    <row r="30476" spans="1:8" x14ac:dyDescent="0.2">
      <c r="A30476" t="s">
        <v>3795</v>
      </c>
      <c r="B30476" t="s">
        <v>42612</v>
      </c>
      <c r="C30476" t="s">
        <v>154</v>
      </c>
      <c r="D30476" t="s">
        <v>267</v>
      </c>
      <c r="E30476" s="1">
        <v>0.20545138888888889</v>
      </c>
      <c r="F30476" t="s">
        <v>11</v>
      </c>
      <c r="G30476">
        <v>43946</v>
      </c>
      <c r="H30476">
        <v>30475</v>
      </c>
    </row>
    <row r="30477" spans="1:8" x14ac:dyDescent="0.2">
      <c r="A30477" t="s">
        <v>42613</v>
      </c>
      <c r="B30477" t="s">
        <v>42614</v>
      </c>
      <c r="C30477" t="s">
        <v>1996</v>
      </c>
      <c r="D30477" t="s">
        <v>284</v>
      </c>
      <c r="E30477" s="1">
        <v>0.20545138888888889</v>
      </c>
      <c r="F30477" t="s">
        <v>11</v>
      </c>
      <c r="G30477">
        <v>43947</v>
      </c>
      <c r="H30477">
        <v>30476</v>
      </c>
    </row>
    <row r="30478" spans="1:8" x14ac:dyDescent="0.2">
      <c r="A30478" t="s">
        <v>1236</v>
      </c>
      <c r="B30478" t="s">
        <v>85</v>
      </c>
      <c r="C30478" t="s">
        <v>48</v>
      </c>
      <c r="D30478" t="s">
        <v>5324</v>
      </c>
      <c r="E30478" s="1">
        <v>0.20547453703703702</v>
      </c>
      <c r="F30478" t="s">
        <v>11</v>
      </c>
      <c r="G30478">
        <v>43952</v>
      </c>
      <c r="H30478">
        <v>30477</v>
      </c>
    </row>
    <row r="30479" spans="1:8" x14ac:dyDescent="0.2">
      <c r="A30479" t="s">
        <v>27506</v>
      </c>
      <c r="B30479" t="s">
        <v>42619</v>
      </c>
      <c r="C30479" t="s">
        <v>48</v>
      </c>
      <c r="D30479" t="s">
        <v>15</v>
      </c>
      <c r="E30479" s="1">
        <v>0.20548611111111112</v>
      </c>
      <c r="F30479" t="s">
        <v>11</v>
      </c>
      <c r="G30479">
        <v>43955</v>
      </c>
      <c r="H30479">
        <v>30478</v>
      </c>
    </row>
    <row r="30480" spans="1:8" x14ac:dyDescent="0.2">
      <c r="A30480" t="s">
        <v>42621</v>
      </c>
      <c r="B30480" t="s">
        <v>7670</v>
      </c>
      <c r="C30480" t="s">
        <v>1464</v>
      </c>
      <c r="D30480" t="s">
        <v>15</v>
      </c>
      <c r="E30480" s="1">
        <v>0.20549768518518519</v>
      </c>
      <c r="F30480" t="s">
        <v>11</v>
      </c>
      <c r="G30480">
        <v>43957</v>
      </c>
      <c r="H30480">
        <v>30479</v>
      </c>
    </row>
    <row r="30481" spans="1:8" x14ac:dyDescent="0.2">
      <c r="A30481" t="s">
        <v>28996</v>
      </c>
      <c r="B30481" t="s">
        <v>224</v>
      </c>
      <c r="C30481" t="s">
        <v>48</v>
      </c>
      <c r="D30481" t="s">
        <v>10</v>
      </c>
      <c r="E30481" s="1">
        <v>0.20549768518518519</v>
      </c>
      <c r="F30481" t="s">
        <v>11</v>
      </c>
      <c r="G30481">
        <v>43958</v>
      </c>
      <c r="H30481">
        <v>30480</v>
      </c>
    </row>
    <row r="30482" spans="1:8" x14ac:dyDescent="0.2">
      <c r="A30482" t="s">
        <v>27529</v>
      </c>
      <c r="B30482" t="s">
        <v>7030</v>
      </c>
      <c r="C30482" t="s">
        <v>48</v>
      </c>
      <c r="D30482" t="s">
        <v>10</v>
      </c>
      <c r="E30482" s="1">
        <v>0.20552083333333335</v>
      </c>
      <c r="F30482" t="s">
        <v>11</v>
      </c>
      <c r="G30482">
        <v>43962</v>
      </c>
      <c r="H30482">
        <v>30481</v>
      </c>
    </row>
    <row r="30483" spans="1:8" x14ac:dyDescent="0.2">
      <c r="A30483" t="s">
        <v>42624</v>
      </c>
      <c r="B30483" t="s">
        <v>42625</v>
      </c>
      <c r="C30483" t="s">
        <v>741</v>
      </c>
      <c r="D30483" t="s">
        <v>267</v>
      </c>
      <c r="E30483" s="1">
        <v>0.20552083333333335</v>
      </c>
      <c r="F30483" t="s">
        <v>11</v>
      </c>
      <c r="G30483">
        <v>43963</v>
      </c>
      <c r="H30483">
        <v>30482</v>
      </c>
    </row>
    <row r="30484" spans="1:8" x14ac:dyDescent="0.2">
      <c r="A30484" t="s">
        <v>42626</v>
      </c>
      <c r="B30484" t="s">
        <v>2656</v>
      </c>
      <c r="C30484" t="s">
        <v>48</v>
      </c>
      <c r="D30484" t="s">
        <v>3041</v>
      </c>
      <c r="E30484" s="1">
        <v>0.20552083333333335</v>
      </c>
      <c r="F30484" t="s">
        <v>11</v>
      </c>
      <c r="G30484">
        <v>43964</v>
      </c>
      <c r="H30484">
        <v>30483</v>
      </c>
    </row>
    <row r="30485" spans="1:8" x14ac:dyDescent="0.2">
      <c r="A30485" t="s">
        <v>42628</v>
      </c>
      <c r="B30485" t="s">
        <v>47</v>
      </c>
      <c r="C30485" t="s">
        <v>48</v>
      </c>
      <c r="D30485" t="s">
        <v>15</v>
      </c>
      <c r="E30485" s="1">
        <v>0.20552083333333335</v>
      </c>
      <c r="F30485" t="s">
        <v>11</v>
      </c>
      <c r="G30485">
        <v>43966</v>
      </c>
      <c r="H30485">
        <v>30484</v>
      </c>
    </row>
    <row r="30486" spans="1:8" x14ac:dyDescent="0.2">
      <c r="A30486" t="s">
        <v>27920</v>
      </c>
      <c r="B30486" t="s">
        <v>248</v>
      </c>
      <c r="C30486" t="s">
        <v>48</v>
      </c>
      <c r="D30486" t="s">
        <v>284</v>
      </c>
      <c r="E30486" s="1">
        <v>0.20552083333333335</v>
      </c>
      <c r="F30486" t="s">
        <v>11</v>
      </c>
      <c r="G30486">
        <v>43967</v>
      </c>
      <c r="H30486">
        <v>30485</v>
      </c>
    </row>
    <row r="30487" spans="1:8" x14ac:dyDescent="0.2">
      <c r="A30487" t="s">
        <v>42629</v>
      </c>
      <c r="B30487" t="s">
        <v>3138</v>
      </c>
      <c r="C30487" t="s">
        <v>1190</v>
      </c>
      <c r="D30487" t="s">
        <v>155</v>
      </c>
      <c r="E30487" s="1">
        <v>0.20553240740740741</v>
      </c>
      <c r="F30487" t="s">
        <v>11</v>
      </c>
      <c r="G30487">
        <v>43969</v>
      </c>
      <c r="H30487">
        <v>30486</v>
      </c>
    </row>
    <row r="30488" spans="1:8" x14ac:dyDescent="0.2">
      <c r="A30488" t="s">
        <v>42630</v>
      </c>
      <c r="B30488" t="s">
        <v>42631</v>
      </c>
      <c r="C30488" t="s">
        <v>3828</v>
      </c>
      <c r="D30488" t="s">
        <v>155</v>
      </c>
      <c r="E30488" s="1">
        <v>0.20553240740740741</v>
      </c>
      <c r="F30488" t="s">
        <v>11</v>
      </c>
      <c r="G30488">
        <v>43970</v>
      </c>
      <c r="H30488">
        <v>30487</v>
      </c>
    </row>
    <row r="30489" spans="1:8" x14ac:dyDescent="0.2">
      <c r="A30489" t="s">
        <v>15933</v>
      </c>
      <c r="B30489" t="s">
        <v>5790</v>
      </c>
      <c r="C30489" t="s">
        <v>48</v>
      </c>
      <c r="D30489" t="s">
        <v>267</v>
      </c>
      <c r="E30489" s="1">
        <v>0.20553240740740741</v>
      </c>
      <c r="F30489" t="s">
        <v>11</v>
      </c>
      <c r="G30489">
        <v>43971</v>
      </c>
      <c r="H30489">
        <v>30488</v>
      </c>
    </row>
    <row r="30490" spans="1:8" x14ac:dyDescent="0.2">
      <c r="A30490" t="s">
        <v>42634</v>
      </c>
      <c r="B30490" t="s">
        <v>109</v>
      </c>
      <c r="C30490" t="s">
        <v>99</v>
      </c>
      <c r="D30490" t="s">
        <v>299</v>
      </c>
      <c r="E30490" s="1">
        <v>0.20555555555555555</v>
      </c>
      <c r="F30490" t="s">
        <v>11</v>
      </c>
      <c r="G30490">
        <v>43974</v>
      </c>
      <c r="H30490">
        <v>30489</v>
      </c>
    </row>
    <row r="30491" spans="1:8" x14ac:dyDescent="0.2">
      <c r="A30491" t="s">
        <v>42635</v>
      </c>
      <c r="B30491" t="s">
        <v>42636</v>
      </c>
      <c r="C30491" t="s">
        <v>242</v>
      </c>
      <c r="D30491" t="s">
        <v>284</v>
      </c>
      <c r="E30491" s="1">
        <v>0.20555555555555555</v>
      </c>
      <c r="F30491" t="s">
        <v>11</v>
      </c>
      <c r="G30491">
        <v>43975</v>
      </c>
      <c r="H30491">
        <v>30490</v>
      </c>
    </row>
    <row r="30492" spans="1:8" x14ac:dyDescent="0.2">
      <c r="A30492" t="s">
        <v>42640</v>
      </c>
      <c r="B30492" t="s">
        <v>1155</v>
      </c>
      <c r="C30492" t="s">
        <v>339</v>
      </c>
      <c r="D30492" t="s">
        <v>10</v>
      </c>
      <c r="E30492" s="1">
        <v>0.20556712962962964</v>
      </c>
      <c r="F30492" t="s">
        <v>11</v>
      </c>
      <c r="G30492">
        <v>43978</v>
      </c>
      <c r="H30492">
        <v>30491</v>
      </c>
    </row>
    <row r="30493" spans="1:8" x14ac:dyDescent="0.2">
      <c r="A30493" t="s">
        <v>42641</v>
      </c>
      <c r="B30493" t="s">
        <v>42642</v>
      </c>
      <c r="C30493" t="s">
        <v>249</v>
      </c>
      <c r="D30493" t="s">
        <v>15</v>
      </c>
      <c r="E30493" s="1">
        <v>0.20556712962962964</v>
      </c>
      <c r="F30493" t="s">
        <v>11</v>
      </c>
      <c r="G30493">
        <v>43979</v>
      </c>
      <c r="H30493">
        <v>30492</v>
      </c>
    </row>
    <row r="30494" spans="1:8" x14ac:dyDescent="0.2">
      <c r="A30494" t="s">
        <v>42644</v>
      </c>
      <c r="B30494" t="s">
        <v>109</v>
      </c>
      <c r="C30494" t="s">
        <v>48</v>
      </c>
      <c r="D30494" t="s">
        <v>38075</v>
      </c>
      <c r="E30494" s="1">
        <v>0.20557870370370371</v>
      </c>
      <c r="F30494" t="s">
        <v>11</v>
      </c>
      <c r="G30494">
        <v>43981</v>
      </c>
      <c r="H30494">
        <v>30493</v>
      </c>
    </row>
    <row r="30495" spans="1:8" x14ac:dyDescent="0.2">
      <c r="A30495" t="s">
        <v>42645</v>
      </c>
      <c r="B30495" t="s">
        <v>42646</v>
      </c>
      <c r="C30495" t="s">
        <v>45</v>
      </c>
      <c r="D30495" t="s">
        <v>299</v>
      </c>
      <c r="E30495" s="1">
        <v>0.20557870370370371</v>
      </c>
      <c r="F30495" t="s">
        <v>11</v>
      </c>
      <c r="G30495">
        <v>43982</v>
      </c>
      <c r="H30495">
        <v>30494</v>
      </c>
    </row>
    <row r="30496" spans="1:8" x14ac:dyDescent="0.2">
      <c r="A30496" t="s">
        <v>9709</v>
      </c>
      <c r="B30496" t="s">
        <v>42647</v>
      </c>
      <c r="C30496" t="s">
        <v>45</v>
      </c>
      <c r="D30496" t="s">
        <v>155</v>
      </c>
      <c r="E30496" s="1">
        <v>0.20557870370370371</v>
      </c>
      <c r="F30496" t="s">
        <v>11</v>
      </c>
      <c r="G30496">
        <v>43983</v>
      </c>
      <c r="H30496">
        <v>30495</v>
      </c>
    </row>
    <row r="30497" spans="1:8" x14ac:dyDescent="0.2">
      <c r="A30497" t="s">
        <v>42649</v>
      </c>
      <c r="B30497" t="s">
        <v>303</v>
      </c>
      <c r="C30497" t="s">
        <v>48</v>
      </c>
      <c r="D30497" t="s">
        <v>284</v>
      </c>
      <c r="E30497" s="1">
        <v>0.20557870370370371</v>
      </c>
      <c r="F30497" t="s">
        <v>11</v>
      </c>
      <c r="G30497">
        <v>43986</v>
      </c>
      <c r="H30497">
        <v>30496</v>
      </c>
    </row>
    <row r="30498" spans="1:8" x14ac:dyDescent="0.2">
      <c r="A30498" t="s">
        <v>5073</v>
      </c>
      <c r="B30498" t="s">
        <v>15200</v>
      </c>
      <c r="C30498" t="s">
        <v>129</v>
      </c>
      <c r="D30498" t="s">
        <v>3041</v>
      </c>
      <c r="E30498" s="1">
        <v>0.20559027777777777</v>
      </c>
      <c r="F30498" t="s">
        <v>11</v>
      </c>
      <c r="G30498">
        <v>43988</v>
      </c>
      <c r="H30498">
        <v>30497</v>
      </c>
    </row>
    <row r="30499" spans="1:8" x14ac:dyDescent="0.2">
      <c r="A30499" t="s">
        <v>7499</v>
      </c>
      <c r="B30499" t="s">
        <v>1390</v>
      </c>
      <c r="C30499" t="s">
        <v>99</v>
      </c>
      <c r="D30499" t="s">
        <v>267</v>
      </c>
      <c r="E30499" s="1">
        <v>0.20559027777777777</v>
      </c>
      <c r="F30499" t="s">
        <v>11</v>
      </c>
      <c r="G30499">
        <v>43990</v>
      </c>
      <c r="H30499">
        <v>30498</v>
      </c>
    </row>
    <row r="30500" spans="1:8" x14ac:dyDescent="0.2">
      <c r="A30500" t="s">
        <v>3415</v>
      </c>
      <c r="B30500" t="s">
        <v>42652</v>
      </c>
      <c r="C30500" t="s">
        <v>129</v>
      </c>
      <c r="D30500" t="s">
        <v>15</v>
      </c>
      <c r="E30500" s="1">
        <v>0.20559027777777777</v>
      </c>
      <c r="F30500" t="s">
        <v>11</v>
      </c>
      <c r="G30500">
        <v>43991</v>
      </c>
      <c r="H30500">
        <v>30499</v>
      </c>
    </row>
    <row r="30501" spans="1:8" x14ac:dyDescent="0.2">
      <c r="A30501" t="s">
        <v>42658</v>
      </c>
      <c r="B30501" t="s">
        <v>14263</v>
      </c>
      <c r="C30501" t="s">
        <v>48</v>
      </c>
      <c r="D30501" t="s">
        <v>299</v>
      </c>
      <c r="E30501" s="1">
        <v>0.20560185185185184</v>
      </c>
      <c r="F30501" t="s">
        <v>11</v>
      </c>
      <c r="G30501">
        <v>43996</v>
      </c>
      <c r="H30501">
        <v>30500</v>
      </c>
    </row>
    <row r="30502" spans="1:8" x14ac:dyDescent="0.2">
      <c r="A30502" t="s">
        <v>42659</v>
      </c>
      <c r="B30502" t="s">
        <v>182</v>
      </c>
      <c r="C30502" t="s">
        <v>48</v>
      </c>
      <c r="D30502" t="s">
        <v>299</v>
      </c>
      <c r="E30502" s="1">
        <v>0.20560185185185184</v>
      </c>
      <c r="F30502" t="s">
        <v>11</v>
      </c>
      <c r="G30502">
        <v>43997</v>
      </c>
      <c r="H30502">
        <v>30501</v>
      </c>
    </row>
    <row r="30503" spans="1:8" x14ac:dyDescent="0.2">
      <c r="A30503" t="s">
        <v>42660</v>
      </c>
      <c r="B30503" t="s">
        <v>18972</v>
      </c>
      <c r="C30503" t="s">
        <v>48</v>
      </c>
      <c r="D30503" t="s">
        <v>10</v>
      </c>
      <c r="E30503" s="1">
        <v>0.20560185185185184</v>
      </c>
      <c r="F30503" t="s">
        <v>11</v>
      </c>
      <c r="G30503">
        <v>43998</v>
      </c>
      <c r="H30503">
        <v>30502</v>
      </c>
    </row>
    <row r="30504" spans="1:8" x14ac:dyDescent="0.2">
      <c r="A30504" t="s">
        <v>42661</v>
      </c>
      <c r="B30504" t="s">
        <v>409</v>
      </c>
      <c r="C30504" t="s">
        <v>48</v>
      </c>
      <c r="D30504" t="s">
        <v>299</v>
      </c>
      <c r="E30504" s="1">
        <v>0.20561342592592594</v>
      </c>
      <c r="F30504" t="s">
        <v>11</v>
      </c>
      <c r="G30504">
        <v>43999</v>
      </c>
      <c r="H30504">
        <v>30503</v>
      </c>
    </row>
    <row r="30505" spans="1:8" x14ac:dyDescent="0.2">
      <c r="A30505" t="s">
        <v>42664</v>
      </c>
      <c r="B30505" t="s">
        <v>2505</v>
      </c>
      <c r="C30505" t="s">
        <v>48</v>
      </c>
      <c r="D30505" t="s">
        <v>284</v>
      </c>
      <c r="E30505" s="1">
        <v>0.20561342592592594</v>
      </c>
      <c r="F30505" t="s">
        <v>11</v>
      </c>
      <c r="G30505">
        <v>44001</v>
      </c>
      <c r="H30505">
        <v>30504</v>
      </c>
    </row>
    <row r="30506" spans="1:8" x14ac:dyDescent="0.2">
      <c r="A30506" t="s">
        <v>1828</v>
      </c>
      <c r="B30506" t="s">
        <v>7030</v>
      </c>
      <c r="C30506" t="s">
        <v>58</v>
      </c>
      <c r="D30506" t="s">
        <v>284</v>
      </c>
      <c r="E30506" s="1">
        <v>0.20561342592592594</v>
      </c>
      <c r="F30506" t="s">
        <v>11</v>
      </c>
      <c r="G30506">
        <v>44002</v>
      </c>
      <c r="H30506">
        <v>30505</v>
      </c>
    </row>
    <row r="30507" spans="1:8" x14ac:dyDescent="0.2">
      <c r="A30507" t="s">
        <v>13277</v>
      </c>
      <c r="B30507" t="s">
        <v>15540</v>
      </c>
      <c r="C30507" t="s">
        <v>48</v>
      </c>
      <c r="D30507" t="s">
        <v>5324</v>
      </c>
      <c r="E30507" s="1">
        <v>0.20561342592592594</v>
      </c>
      <c r="F30507" t="s">
        <v>11</v>
      </c>
      <c r="G30507">
        <v>44003</v>
      </c>
      <c r="H30507">
        <v>30506</v>
      </c>
    </row>
    <row r="30508" spans="1:8" x14ac:dyDescent="0.2">
      <c r="A30508" t="s">
        <v>11230</v>
      </c>
      <c r="B30508" t="s">
        <v>1349</v>
      </c>
      <c r="C30508" t="s">
        <v>48</v>
      </c>
      <c r="D30508" t="s">
        <v>10</v>
      </c>
      <c r="E30508" s="1">
        <v>0.205625</v>
      </c>
      <c r="F30508" t="s">
        <v>11</v>
      </c>
      <c r="G30508">
        <v>44008</v>
      </c>
      <c r="H30508">
        <v>30507</v>
      </c>
    </row>
    <row r="30509" spans="1:8" x14ac:dyDescent="0.2">
      <c r="A30509" t="s">
        <v>317</v>
      </c>
      <c r="B30509" t="s">
        <v>271</v>
      </c>
      <c r="C30509" t="s">
        <v>99</v>
      </c>
      <c r="D30509" t="s">
        <v>155</v>
      </c>
      <c r="E30509" s="1">
        <v>0.205625</v>
      </c>
      <c r="F30509" t="s">
        <v>11</v>
      </c>
      <c r="G30509">
        <v>44009</v>
      </c>
      <c r="H30509">
        <v>30508</v>
      </c>
    </row>
    <row r="30510" spans="1:8" x14ac:dyDescent="0.2">
      <c r="A30510" t="s">
        <v>42673</v>
      </c>
      <c r="B30510" t="s">
        <v>307</v>
      </c>
      <c r="C30510" t="s">
        <v>99</v>
      </c>
      <c r="D30510" t="s">
        <v>87</v>
      </c>
      <c r="E30510" s="1">
        <v>0.20563657407407407</v>
      </c>
      <c r="F30510" t="s">
        <v>11</v>
      </c>
      <c r="G30510">
        <v>44013</v>
      </c>
      <c r="H30510">
        <v>30509</v>
      </c>
    </row>
    <row r="30511" spans="1:8" x14ac:dyDescent="0.2">
      <c r="A30511" t="s">
        <v>31037</v>
      </c>
      <c r="B30511" t="s">
        <v>1482</v>
      </c>
      <c r="C30511" t="s">
        <v>567</v>
      </c>
      <c r="D30511" t="s">
        <v>267</v>
      </c>
      <c r="E30511" s="1">
        <v>0.20564814814814814</v>
      </c>
      <c r="F30511" t="s">
        <v>11</v>
      </c>
      <c r="G30511">
        <v>44014</v>
      </c>
      <c r="H30511">
        <v>30510</v>
      </c>
    </row>
    <row r="30512" spans="1:8" x14ac:dyDescent="0.2">
      <c r="A30512" t="s">
        <v>918</v>
      </c>
      <c r="B30512" t="s">
        <v>642</v>
      </c>
      <c r="C30512" t="s">
        <v>34188</v>
      </c>
      <c r="D30512" t="s">
        <v>15</v>
      </c>
      <c r="E30512" s="1">
        <v>0.20564814814814814</v>
      </c>
      <c r="F30512" t="s">
        <v>11</v>
      </c>
      <c r="G30512">
        <v>44015</v>
      </c>
      <c r="H30512">
        <v>30511</v>
      </c>
    </row>
    <row r="30513" spans="1:8" x14ac:dyDescent="0.2">
      <c r="A30513" t="s">
        <v>42674</v>
      </c>
      <c r="B30513" t="s">
        <v>230</v>
      </c>
      <c r="C30513" t="s">
        <v>48</v>
      </c>
      <c r="D30513" t="s">
        <v>267</v>
      </c>
      <c r="E30513" s="1">
        <v>0.20564814814814814</v>
      </c>
      <c r="F30513" t="s">
        <v>11</v>
      </c>
      <c r="G30513">
        <v>44016</v>
      </c>
      <c r="H30513">
        <v>30512</v>
      </c>
    </row>
    <row r="30514" spans="1:8" x14ac:dyDescent="0.2">
      <c r="A30514" t="s">
        <v>5462</v>
      </c>
      <c r="B30514" t="s">
        <v>230</v>
      </c>
      <c r="C30514" t="s">
        <v>48</v>
      </c>
      <c r="D30514" t="s">
        <v>87</v>
      </c>
      <c r="E30514" s="1">
        <v>0.20564814814814814</v>
      </c>
      <c r="F30514" t="s">
        <v>11</v>
      </c>
      <c r="G30514">
        <v>44017</v>
      </c>
      <c r="H30514">
        <v>30513</v>
      </c>
    </row>
    <row r="30515" spans="1:8" x14ac:dyDescent="0.2">
      <c r="A30515" t="s">
        <v>42676</v>
      </c>
      <c r="B30515" t="s">
        <v>2766</v>
      </c>
      <c r="C30515" t="s">
        <v>567</v>
      </c>
      <c r="D30515" t="s">
        <v>299</v>
      </c>
      <c r="E30515" s="1">
        <v>0.20564814814814814</v>
      </c>
      <c r="F30515" t="s">
        <v>11</v>
      </c>
      <c r="G30515">
        <v>44019</v>
      </c>
      <c r="H30515">
        <v>30514</v>
      </c>
    </row>
    <row r="30516" spans="1:8" x14ac:dyDescent="0.2">
      <c r="A30516" t="s">
        <v>42677</v>
      </c>
      <c r="B30516" t="s">
        <v>248</v>
      </c>
      <c r="C30516" t="s">
        <v>48</v>
      </c>
      <c r="D30516" t="s">
        <v>87</v>
      </c>
      <c r="E30516" s="1">
        <v>0.20565972222222223</v>
      </c>
      <c r="F30516" t="s">
        <v>11</v>
      </c>
      <c r="G30516">
        <v>44021</v>
      </c>
      <c r="H30516">
        <v>30515</v>
      </c>
    </row>
    <row r="30517" spans="1:8" x14ac:dyDescent="0.2">
      <c r="A30517" t="s">
        <v>23622</v>
      </c>
      <c r="B30517" t="s">
        <v>1284</v>
      </c>
      <c r="C30517" t="s">
        <v>48</v>
      </c>
      <c r="D30517" t="s">
        <v>15</v>
      </c>
      <c r="E30517" s="1">
        <v>0.20565972222222223</v>
      </c>
      <c r="F30517" t="s">
        <v>11</v>
      </c>
      <c r="G30517">
        <v>44023</v>
      </c>
      <c r="H30517">
        <v>30516</v>
      </c>
    </row>
    <row r="30518" spans="1:8" x14ac:dyDescent="0.2">
      <c r="A30518" t="s">
        <v>29197</v>
      </c>
      <c r="B30518" t="s">
        <v>730</v>
      </c>
      <c r="C30518" t="s">
        <v>48</v>
      </c>
      <c r="D30518" t="s">
        <v>267</v>
      </c>
      <c r="E30518" s="1">
        <v>0.20565972222222223</v>
      </c>
      <c r="F30518" t="s">
        <v>11</v>
      </c>
      <c r="G30518">
        <v>44024</v>
      </c>
      <c r="H30518">
        <v>30517</v>
      </c>
    </row>
    <row r="30519" spans="1:8" x14ac:dyDescent="0.2">
      <c r="A30519" t="s">
        <v>42678</v>
      </c>
      <c r="B30519" t="s">
        <v>30237</v>
      </c>
      <c r="C30519" t="s">
        <v>99</v>
      </c>
      <c r="D30519" t="s">
        <v>284</v>
      </c>
      <c r="E30519" s="1">
        <v>0.20565972222222223</v>
      </c>
      <c r="F30519" t="s">
        <v>11</v>
      </c>
      <c r="G30519">
        <v>44025</v>
      </c>
      <c r="H30519">
        <v>30518</v>
      </c>
    </row>
    <row r="30520" spans="1:8" x14ac:dyDescent="0.2">
      <c r="A30520" t="s">
        <v>6758</v>
      </c>
      <c r="B30520" t="s">
        <v>42679</v>
      </c>
      <c r="C30520" t="s">
        <v>132</v>
      </c>
      <c r="D30520" t="s">
        <v>15</v>
      </c>
      <c r="E30520" s="1">
        <v>0.2056712962962963</v>
      </c>
      <c r="F30520" t="s">
        <v>11</v>
      </c>
      <c r="G30520">
        <v>44026</v>
      </c>
      <c r="H30520">
        <v>30519</v>
      </c>
    </row>
    <row r="30521" spans="1:8" x14ac:dyDescent="0.2">
      <c r="A30521" t="s">
        <v>42680</v>
      </c>
      <c r="B30521" t="s">
        <v>42681</v>
      </c>
      <c r="C30521" t="s">
        <v>567</v>
      </c>
      <c r="D30521" t="s">
        <v>155</v>
      </c>
      <c r="E30521" s="1">
        <v>0.2056712962962963</v>
      </c>
      <c r="F30521" t="s">
        <v>11</v>
      </c>
      <c r="G30521">
        <v>44027</v>
      </c>
      <c r="H30521">
        <v>30520</v>
      </c>
    </row>
    <row r="30522" spans="1:8" x14ac:dyDescent="0.2">
      <c r="A30522" t="s">
        <v>943</v>
      </c>
      <c r="B30522" t="s">
        <v>42687</v>
      </c>
      <c r="C30522" t="s">
        <v>154</v>
      </c>
      <c r="D30522" t="s">
        <v>5324</v>
      </c>
      <c r="E30522" s="1">
        <v>0.20568287037037036</v>
      </c>
      <c r="F30522" t="s">
        <v>11</v>
      </c>
      <c r="G30522">
        <v>44033</v>
      </c>
      <c r="H30522">
        <v>30521</v>
      </c>
    </row>
    <row r="30523" spans="1:8" x14ac:dyDescent="0.2">
      <c r="A30523" t="s">
        <v>42688</v>
      </c>
      <c r="B30523" t="s">
        <v>42689</v>
      </c>
      <c r="C30523" t="s">
        <v>192</v>
      </c>
      <c r="D30523" t="s">
        <v>5324</v>
      </c>
      <c r="E30523" s="1">
        <v>0.20569444444444446</v>
      </c>
      <c r="F30523" t="s">
        <v>11</v>
      </c>
      <c r="G30523">
        <v>44034</v>
      </c>
      <c r="H30523">
        <v>30522</v>
      </c>
    </row>
    <row r="30524" spans="1:8" x14ac:dyDescent="0.2">
      <c r="A30524" t="s">
        <v>42692</v>
      </c>
      <c r="B30524" t="s">
        <v>4840</v>
      </c>
      <c r="C30524" t="s">
        <v>48</v>
      </c>
      <c r="D30524" t="s">
        <v>267</v>
      </c>
      <c r="E30524" s="1">
        <v>0.20569444444444446</v>
      </c>
      <c r="F30524" t="s">
        <v>11</v>
      </c>
      <c r="G30524">
        <v>44036</v>
      </c>
      <c r="H30524">
        <v>30523</v>
      </c>
    </row>
    <row r="30525" spans="1:8" x14ac:dyDescent="0.2">
      <c r="A30525" t="s">
        <v>42693</v>
      </c>
      <c r="B30525" t="s">
        <v>42694</v>
      </c>
      <c r="C30525" t="s">
        <v>48</v>
      </c>
      <c r="D30525" t="s">
        <v>267</v>
      </c>
      <c r="E30525" s="1">
        <v>0.20569444444444446</v>
      </c>
      <c r="F30525" t="s">
        <v>11</v>
      </c>
      <c r="G30525">
        <v>44037</v>
      </c>
      <c r="H30525">
        <v>30524</v>
      </c>
    </row>
    <row r="30526" spans="1:8" x14ac:dyDescent="0.2">
      <c r="A30526" t="s">
        <v>42695</v>
      </c>
      <c r="B30526" t="s">
        <v>42696</v>
      </c>
      <c r="C30526" t="s">
        <v>3828</v>
      </c>
      <c r="D30526" t="s">
        <v>284</v>
      </c>
      <c r="E30526" s="1">
        <v>0.20569444444444446</v>
      </c>
      <c r="F30526" t="s">
        <v>11</v>
      </c>
      <c r="G30526">
        <v>44038</v>
      </c>
      <c r="H30526">
        <v>30525</v>
      </c>
    </row>
    <row r="30527" spans="1:8" x14ac:dyDescent="0.2">
      <c r="A30527" t="s">
        <v>3730</v>
      </c>
      <c r="B30527" t="s">
        <v>12210</v>
      </c>
      <c r="C30527" t="s">
        <v>67</v>
      </c>
      <c r="D30527" t="s">
        <v>87</v>
      </c>
      <c r="E30527" s="1">
        <v>0.20571759259259259</v>
      </c>
      <c r="F30527" t="s">
        <v>11</v>
      </c>
      <c r="G30527">
        <v>44041</v>
      </c>
      <c r="H30527">
        <v>30526</v>
      </c>
    </row>
    <row r="30528" spans="1:8" x14ac:dyDescent="0.2">
      <c r="A30528" t="s">
        <v>42697</v>
      </c>
      <c r="B30528" t="s">
        <v>2394</v>
      </c>
      <c r="C30528" t="s">
        <v>48</v>
      </c>
      <c r="D30528" t="s">
        <v>267</v>
      </c>
      <c r="E30528" s="1">
        <v>0.20571759259259259</v>
      </c>
      <c r="F30528" t="s">
        <v>11</v>
      </c>
      <c r="G30528">
        <v>44042</v>
      </c>
      <c r="H30528">
        <v>30527</v>
      </c>
    </row>
    <row r="30529" spans="1:8" x14ac:dyDescent="0.2">
      <c r="A30529" t="s">
        <v>19729</v>
      </c>
      <c r="B30529" t="s">
        <v>42698</v>
      </c>
      <c r="C30529" t="s">
        <v>158</v>
      </c>
      <c r="D30529" t="s">
        <v>10</v>
      </c>
      <c r="E30529" s="1">
        <v>0.20571759259259259</v>
      </c>
      <c r="F30529" t="s">
        <v>11</v>
      </c>
      <c r="G30529">
        <v>44044</v>
      </c>
      <c r="H30529">
        <v>30528</v>
      </c>
    </row>
    <row r="30530" spans="1:8" x14ac:dyDescent="0.2">
      <c r="A30530" t="s">
        <v>10406</v>
      </c>
      <c r="B30530" t="s">
        <v>42699</v>
      </c>
      <c r="C30530" t="s">
        <v>453</v>
      </c>
      <c r="D30530" t="s">
        <v>284</v>
      </c>
      <c r="E30530" s="1">
        <v>0.20571759259259259</v>
      </c>
      <c r="F30530" t="s">
        <v>11</v>
      </c>
      <c r="G30530">
        <v>44045</v>
      </c>
      <c r="H30530">
        <v>30529</v>
      </c>
    </row>
    <row r="30531" spans="1:8" x14ac:dyDescent="0.2">
      <c r="A30531" t="s">
        <v>42700</v>
      </c>
      <c r="B30531" t="s">
        <v>42701</v>
      </c>
      <c r="C30531" t="s">
        <v>48</v>
      </c>
      <c r="D30531" t="s">
        <v>87</v>
      </c>
      <c r="E30531" s="1">
        <v>0.20572916666666666</v>
      </c>
      <c r="F30531" t="s">
        <v>11</v>
      </c>
      <c r="G30531">
        <v>44046</v>
      </c>
      <c r="H30531">
        <v>30530</v>
      </c>
    </row>
    <row r="30532" spans="1:8" x14ac:dyDescent="0.2">
      <c r="A30532" t="s">
        <v>42702</v>
      </c>
      <c r="B30532" t="s">
        <v>407</v>
      </c>
      <c r="C30532" t="s">
        <v>132</v>
      </c>
      <c r="D30532" t="s">
        <v>87</v>
      </c>
      <c r="E30532" s="1">
        <v>0.20572916666666666</v>
      </c>
      <c r="F30532" t="s">
        <v>11</v>
      </c>
      <c r="G30532">
        <v>44047</v>
      </c>
      <c r="H30532">
        <v>30531</v>
      </c>
    </row>
    <row r="30533" spans="1:8" x14ac:dyDescent="0.2">
      <c r="A30533" t="s">
        <v>4776</v>
      </c>
      <c r="B30533" t="s">
        <v>2142</v>
      </c>
      <c r="C30533" t="s">
        <v>99</v>
      </c>
      <c r="D30533" t="s">
        <v>5324</v>
      </c>
      <c r="E30533" s="1">
        <v>0.20575231481481482</v>
      </c>
      <c r="F30533" t="s">
        <v>11</v>
      </c>
      <c r="G30533">
        <v>44058</v>
      </c>
      <c r="H30533">
        <v>30532</v>
      </c>
    </row>
    <row r="30534" spans="1:8" x14ac:dyDescent="0.2">
      <c r="A30534" t="s">
        <v>42712</v>
      </c>
      <c r="B30534" t="s">
        <v>895</v>
      </c>
      <c r="C30534" t="s">
        <v>48</v>
      </c>
      <c r="D30534" t="s">
        <v>15</v>
      </c>
      <c r="E30534" s="1">
        <v>0.20576388888888889</v>
      </c>
      <c r="F30534" t="s">
        <v>11</v>
      </c>
      <c r="G30534">
        <v>44062</v>
      </c>
      <c r="H30534">
        <v>30533</v>
      </c>
    </row>
    <row r="30535" spans="1:8" x14ac:dyDescent="0.2">
      <c r="A30535" t="s">
        <v>42716</v>
      </c>
      <c r="B30535" t="s">
        <v>182</v>
      </c>
      <c r="C30535" t="s">
        <v>48</v>
      </c>
      <c r="D30535" t="s">
        <v>267</v>
      </c>
      <c r="E30535" s="1">
        <v>0.20577546296296295</v>
      </c>
      <c r="F30535" t="s">
        <v>11</v>
      </c>
      <c r="G30535">
        <v>44065</v>
      </c>
      <c r="H30535">
        <v>30534</v>
      </c>
    </row>
    <row r="30536" spans="1:8" x14ac:dyDescent="0.2">
      <c r="A30536" t="s">
        <v>42717</v>
      </c>
      <c r="B30536" t="s">
        <v>42718</v>
      </c>
      <c r="C30536" t="s">
        <v>48</v>
      </c>
      <c r="D30536" t="s">
        <v>87</v>
      </c>
      <c r="E30536" s="1">
        <v>0.20577546296296295</v>
      </c>
      <c r="F30536" t="s">
        <v>11</v>
      </c>
      <c r="G30536">
        <v>44066</v>
      </c>
      <c r="H30536">
        <v>30535</v>
      </c>
    </row>
    <row r="30537" spans="1:8" x14ac:dyDescent="0.2">
      <c r="A30537" t="s">
        <v>42719</v>
      </c>
      <c r="B30537" t="s">
        <v>525</v>
      </c>
      <c r="C30537" t="s">
        <v>48</v>
      </c>
      <c r="D30537" t="s">
        <v>155</v>
      </c>
      <c r="E30537" s="1">
        <v>0.20578703703703705</v>
      </c>
      <c r="F30537" t="s">
        <v>11</v>
      </c>
      <c r="G30537">
        <v>44067</v>
      </c>
      <c r="H30537">
        <v>30536</v>
      </c>
    </row>
    <row r="30538" spans="1:8" x14ac:dyDescent="0.2">
      <c r="A30538" t="s">
        <v>42720</v>
      </c>
      <c r="B30538" t="s">
        <v>226</v>
      </c>
      <c r="C30538" t="s">
        <v>48</v>
      </c>
      <c r="D30538" t="s">
        <v>15</v>
      </c>
      <c r="E30538" s="1">
        <v>0.20579861111111111</v>
      </c>
      <c r="F30538" t="s">
        <v>11</v>
      </c>
      <c r="G30538">
        <v>44068</v>
      </c>
      <c r="H30538">
        <v>30537</v>
      </c>
    </row>
    <row r="30539" spans="1:8" x14ac:dyDescent="0.2">
      <c r="A30539" t="s">
        <v>42721</v>
      </c>
      <c r="B30539" t="s">
        <v>470</v>
      </c>
      <c r="C30539" t="s">
        <v>48</v>
      </c>
      <c r="D30539" t="s">
        <v>284</v>
      </c>
      <c r="E30539" s="1">
        <v>0.20579861111111111</v>
      </c>
      <c r="F30539" t="s">
        <v>11</v>
      </c>
      <c r="G30539">
        <v>44069</v>
      </c>
      <c r="H30539">
        <v>30538</v>
      </c>
    </row>
    <row r="30540" spans="1:8" x14ac:dyDescent="0.2">
      <c r="A30540" t="s">
        <v>42722</v>
      </c>
      <c r="B30540" t="s">
        <v>11269</v>
      </c>
      <c r="C30540" t="s">
        <v>48</v>
      </c>
      <c r="D30540" t="s">
        <v>155</v>
      </c>
      <c r="E30540" s="1">
        <v>0.20579861111111111</v>
      </c>
      <c r="F30540" t="s">
        <v>11</v>
      </c>
      <c r="G30540">
        <v>44070</v>
      </c>
      <c r="H30540">
        <v>30539</v>
      </c>
    </row>
    <row r="30541" spans="1:8" x14ac:dyDescent="0.2">
      <c r="A30541" t="s">
        <v>42725</v>
      </c>
      <c r="B30541" t="s">
        <v>472</v>
      </c>
      <c r="C30541" t="s">
        <v>99</v>
      </c>
      <c r="D30541" t="s">
        <v>87</v>
      </c>
      <c r="E30541" s="1">
        <v>0.20581018518518518</v>
      </c>
      <c r="F30541" t="s">
        <v>11</v>
      </c>
      <c r="G30541">
        <v>44073</v>
      </c>
      <c r="H30541">
        <v>30540</v>
      </c>
    </row>
    <row r="30542" spans="1:8" x14ac:dyDescent="0.2">
      <c r="A30542" t="s">
        <v>42726</v>
      </c>
      <c r="B30542" t="s">
        <v>470</v>
      </c>
      <c r="C30542" t="s">
        <v>48</v>
      </c>
      <c r="D30542" t="s">
        <v>155</v>
      </c>
      <c r="E30542" s="1">
        <v>0.20582175925925925</v>
      </c>
      <c r="F30542" t="s">
        <v>11</v>
      </c>
      <c r="G30542">
        <v>44074</v>
      </c>
      <c r="H30542">
        <v>30541</v>
      </c>
    </row>
    <row r="30543" spans="1:8" x14ac:dyDescent="0.2">
      <c r="A30543" t="s">
        <v>4375</v>
      </c>
      <c r="B30543" t="s">
        <v>4438</v>
      </c>
      <c r="C30543" t="s">
        <v>48</v>
      </c>
      <c r="D30543" t="s">
        <v>155</v>
      </c>
      <c r="E30543" s="1">
        <v>0.20583333333333334</v>
      </c>
      <c r="F30543" t="s">
        <v>11</v>
      </c>
      <c r="G30543">
        <v>44076</v>
      </c>
      <c r="H30543">
        <v>30542</v>
      </c>
    </row>
    <row r="30544" spans="1:8" x14ac:dyDescent="0.2">
      <c r="A30544" t="s">
        <v>3216</v>
      </c>
      <c r="B30544" t="s">
        <v>42727</v>
      </c>
      <c r="C30544" t="s">
        <v>955</v>
      </c>
      <c r="D30544" t="s">
        <v>87</v>
      </c>
      <c r="E30544" s="1">
        <v>0.20583333333333334</v>
      </c>
      <c r="F30544" t="s">
        <v>11</v>
      </c>
      <c r="G30544">
        <v>44077</v>
      </c>
      <c r="H30544">
        <v>30543</v>
      </c>
    </row>
    <row r="30545" spans="1:8" x14ac:dyDescent="0.2">
      <c r="A30545" t="s">
        <v>42733</v>
      </c>
      <c r="B30545" t="s">
        <v>523</v>
      </c>
      <c r="C30545" t="s">
        <v>110</v>
      </c>
      <c r="D30545" t="s">
        <v>10</v>
      </c>
      <c r="E30545" s="1">
        <v>0.20584490740740741</v>
      </c>
      <c r="F30545" t="s">
        <v>11</v>
      </c>
      <c r="G30545">
        <v>44086</v>
      </c>
      <c r="H30545">
        <v>30544</v>
      </c>
    </row>
    <row r="30546" spans="1:8" x14ac:dyDescent="0.2">
      <c r="A30546" t="s">
        <v>42734</v>
      </c>
      <c r="B30546" t="s">
        <v>750</v>
      </c>
      <c r="C30546" t="s">
        <v>741</v>
      </c>
      <c r="D30546" t="s">
        <v>10</v>
      </c>
      <c r="E30546" s="1">
        <v>0.20585648148148147</v>
      </c>
      <c r="F30546" t="s">
        <v>11</v>
      </c>
      <c r="G30546">
        <v>44088</v>
      </c>
      <c r="H30546">
        <v>30545</v>
      </c>
    </row>
    <row r="30547" spans="1:8" x14ac:dyDescent="0.2">
      <c r="A30547" t="s">
        <v>21764</v>
      </c>
      <c r="B30547" t="s">
        <v>2528</v>
      </c>
      <c r="C30547" t="s">
        <v>48</v>
      </c>
      <c r="D30547" t="s">
        <v>87</v>
      </c>
      <c r="E30547" s="1">
        <v>0.20585648148148147</v>
      </c>
      <c r="F30547" t="s">
        <v>11</v>
      </c>
      <c r="G30547">
        <v>44091</v>
      </c>
      <c r="H30547">
        <v>30546</v>
      </c>
    </row>
    <row r="30548" spans="1:8" x14ac:dyDescent="0.2">
      <c r="A30548" t="s">
        <v>27887</v>
      </c>
      <c r="B30548" t="s">
        <v>15540</v>
      </c>
      <c r="C30548" t="s">
        <v>48</v>
      </c>
      <c r="D30548" t="s">
        <v>3041</v>
      </c>
      <c r="E30548" s="1">
        <v>0.20585648148148147</v>
      </c>
      <c r="F30548" t="s">
        <v>11</v>
      </c>
      <c r="G30548">
        <v>44093</v>
      </c>
      <c r="H30548">
        <v>30547</v>
      </c>
    </row>
    <row r="30549" spans="1:8" x14ac:dyDescent="0.2">
      <c r="A30549" t="s">
        <v>42739</v>
      </c>
      <c r="B30549" t="s">
        <v>915</v>
      </c>
      <c r="C30549" t="s">
        <v>58</v>
      </c>
      <c r="D30549" t="s">
        <v>3041</v>
      </c>
      <c r="E30549" s="1">
        <v>0.20586805555555557</v>
      </c>
      <c r="F30549" t="s">
        <v>11</v>
      </c>
      <c r="G30549">
        <v>44097</v>
      </c>
      <c r="H30549">
        <v>30548</v>
      </c>
    </row>
    <row r="30550" spans="1:8" x14ac:dyDescent="0.2">
      <c r="A30550" t="s">
        <v>2832</v>
      </c>
      <c r="B30550" t="s">
        <v>4438</v>
      </c>
      <c r="C30550" t="s">
        <v>48</v>
      </c>
      <c r="D30550" t="s">
        <v>87</v>
      </c>
      <c r="E30550" s="1">
        <v>0.20587962962962963</v>
      </c>
      <c r="F30550" t="s">
        <v>11</v>
      </c>
      <c r="G30550">
        <v>44101</v>
      </c>
      <c r="H30550">
        <v>30549</v>
      </c>
    </row>
    <row r="30551" spans="1:8" x14ac:dyDescent="0.2">
      <c r="A30551" t="s">
        <v>42741</v>
      </c>
      <c r="B30551" t="s">
        <v>8749</v>
      </c>
      <c r="C30551" t="s">
        <v>48</v>
      </c>
      <c r="D30551" t="s">
        <v>10</v>
      </c>
      <c r="E30551" s="1">
        <v>0.2058912037037037</v>
      </c>
      <c r="F30551" t="s">
        <v>11</v>
      </c>
      <c r="G30551">
        <v>44102</v>
      </c>
      <c r="H30551">
        <v>30550</v>
      </c>
    </row>
    <row r="30552" spans="1:8" x14ac:dyDescent="0.2">
      <c r="A30552" t="s">
        <v>42743</v>
      </c>
      <c r="B30552" t="s">
        <v>42744</v>
      </c>
      <c r="C30552" t="s">
        <v>2365</v>
      </c>
      <c r="D30552" t="s">
        <v>87</v>
      </c>
      <c r="E30552" s="1">
        <v>0.2058912037037037</v>
      </c>
      <c r="F30552" t="s">
        <v>11</v>
      </c>
      <c r="G30552">
        <v>44105</v>
      </c>
      <c r="H30552">
        <v>30551</v>
      </c>
    </row>
    <row r="30553" spans="1:8" x14ac:dyDescent="0.2">
      <c r="A30553" t="s">
        <v>42745</v>
      </c>
      <c r="B30553" t="s">
        <v>94</v>
      </c>
      <c r="C30553" t="s">
        <v>110</v>
      </c>
      <c r="D30553" t="s">
        <v>267</v>
      </c>
      <c r="E30553" s="1">
        <v>0.20590277777777777</v>
      </c>
      <c r="F30553" t="s">
        <v>11</v>
      </c>
      <c r="G30553">
        <v>44106</v>
      </c>
      <c r="H30553">
        <v>30552</v>
      </c>
    </row>
    <row r="30554" spans="1:8" x14ac:dyDescent="0.2">
      <c r="A30554" t="s">
        <v>1647</v>
      </c>
      <c r="B30554" t="s">
        <v>878</v>
      </c>
      <c r="C30554" t="s">
        <v>48</v>
      </c>
      <c r="D30554" t="s">
        <v>87</v>
      </c>
      <c r="E30554" s="1">
        <v>0.20590277777777777</v>
      </c>
      <c r="F30554" t="s">
        <v>11</v>
      </c>
      <c r="G30554">
        <v>44107</v>
      </c>
      <c r="H30554">
        <v>30553</v>
      </c>
    </row>
    <row r="30555" spans="1:8" x14ac:dyDescent="0.2">
      <c r="A30555" t="s">
        <v>42749</v>
      </c>
      <c r="B30555" t="s">
        <v>42750</v>
      </c>
      <c r="C30555" t="s">
        <v>192</v>
      </c>
      <c r="D30555" t="s">
        <v>284</v>
      </c>
      <c r="E30555" s="1">
        <v>0.20591435185185186</v>
      </c>
      <c r="F30555" t="s">
        <v>11</v>
      </c>
      <c r="G30555">
        <v>44111</v>
      </c>
      <c r="H30555">
        <v>30554</v>
      </c>
    </row>
    <row r="30556" spans="1:8" x14ac:dyDescent="0.2">
      <c r="A30556" t="s">
        <v>1537</v>
      </c>
      <c r="B30556" t="s">
        <v>40669</v>
      </c>
      <c r="C30556" t="s">
        <v>48</v>
      </c>
      <c r="D30556" t="s">
        <v>284</v>
      </c>
      <c r="E30556" s="1">
        <v>0.20591435185185186</v>
      </c>
      <c r="F30556" t="s">
        <v>11</v>
      </c>
      <c r="G30556">
        <v>44112</v>
      </c>
      <c r="H30556">
        <v>30555</v>
      </c>
    </row>
    <row r="30557" spans="1:8" x14ac:dyDescent="0.2">
      <c r="A30557" t="s">
        <v>42751</v>
      </c>
      <c r="B30557" t="s">
        <v>230</v>
      </c>
      <c r="C30557" t="s">
        <v>99</v>
      </c>
      <c r="D30557" t="s">
        <v>284</v>
      </c>
      <c r="E30557" s="1">
        <v>0.20591435185185186</v>
      </c>
      <c r="F30557" t="s">
        <v>11</v>
      </c>
      <c r="G30557">
        <v>44113</v>
      </c>
      <c r="H30557">
        <v>30556</v>
      </c>
    </row>
    <row r="30558" spans="1:8" x14ac:dyDescent="0.2">
      <c r="A30558" t="s">
        <v>42753</v>
      </c>
      <c r="B30558" t="s">
        <v>248</v>
      </c>
      <c r="C30558" t="s">
        <v>48</v>
      </c>
      <c r="D30558" t="s">
        <v>155</v>
      </c>
      <c r="E30558" s="1">
        <v>0.20592592592592593</v>
      </c>
      <c r="F30558" t="s">
        <v>11</v>
      </c>
      <c r="G30558">
        <v>44115</v>
      </c>
      <c r="H30558">
        <v>30557</v>
      </c>
    </row>
    <row r="30559" spans="1:8" x14ac:dyDescent="0.2">
      <c r="A30559" t="s">
        <v>14343</v>
      </c>
      <c r="B30559" t="s">
        <v>230</v>
      </c>
      <c r="C30559" t="s">
        <v>48</v>
      </c>
      <c r="D30559" t="s">
        <v>3041</v>
      </c>
      <c r="E30559" s="1">
        <v>0.20592592592592593</v>
      </c>
      <c r="F30559" t="s">
        <v>11</v>
      </c>
      <c r="G30559">
        <v>44116</v>
      </c>
      <c r="H30559">
        <v>30558</v>
      </c>
    </row>
    <row r="30560" spans="1:8" x14ac:dyDescent="0.2">
      <c r="A30560" t="s">
        <v>8322</v>
      </c>
      <c r="B30560" t="s">
        <v>893</v>
      </c>
      <c r="C30560" t="s">
        <v>2285</v>
      </c>
      <c r="D30560" t="s">
        <v>284</v>
      </c>
      <c r="E30560" s="1">
        <v>0.20592592592592593</v>
      </c>
      <c r="F30560" t="s">
        <v>11</v>
      </c>
      <c r="G30560">
        <v>44117</v>
      </c>
      <c r="H30560">
        <v>30559</v>
      </c>
    </row>
    <row r="30561" spans="1:8" x14ac:dyDescent="0.2">
      <c r="A30561" t="s">
        <v>31679</v>
      </c>
      <c r="B30561" t="s">
        <v>8452</v>
      </c>
      <c r="C30561" t="s">
        <v>48</v>
      </c>
      <c r="D30561" t="s">
        <v>87</v>
      </c>
      <c r="E30561" s="1">
        <v>0.20592592592592593</v>
      </c>
      <c r="F30561" t="s">
        <v>11</v>
      </c>
      <c r="G30561">
        <v>44118</v>
      </c>
      <c r="H30561">
        <v>30560</v>
      </c>
    </row>
    <row r="30562" spans="1:8" x14ac:dyDescent="0.2">
      <c r="A30562" t="s">
        <v>42754</v>
      </c>
      <c r="B30562" t="s">
        <v>2468</v>
      </c>
      <c r="C30562" t="s">
        <v>453</v>
      </c>
      <c r="D30562" t="s">
        <v>5324</v>
      </c>
      <c r="E30562" s="1">
        <v>0.20592592592592593</v>
      </c>
      <c r="F30562" t="s">
        <v>11</v>
      </c>
      <c r="G30562">
        <v>44119</v>
      </c>
      <c r="H30562">
        <v>30561</v>
      </c>
    </row>
    <row r="30563" spans="1:8" x14ac:dyDescent="0.2">
      <c r="A30563" t="s">
        <v>42755</v>
      </c>
      <c r="B30563" t="s">
        <v>14646</v>
      </c>
      <c r="C30563" t="s">
        <v>48</v>
      </c>
      <c r="D30563" t="s">
        <v>299</v>
      </c>
      <c r="E30563" s="1">
        <v>0.20592592592592593</v>
      </c>
      <c r="F30563" t="s">
        <v>11</v>
      </c>
      <c r="G30563">
        <v>44120</v>
      </c>
      <c r="H30563">
        <v>30562</v>
      </c>
    </row>
    <row r="30564" spans="1:8" x14ac:dyDescent="0.2">
      <c r="A30564" t="s">
        <v>42756</v>
      </c>
      <c r="B30564" t="s">
        <v>759</v>
      </c>
      <c r="C30564" t="s">
        <v>48</v>
      </c>
      <c r="D30564" t="s">
        <v>87</v>
      </c>
      <c r="E30564" s="1">
        <v>0.20592592592592593</v>
      </c>
      <c r="F30564" t="s">
        <v>11</v>
      </c>
      <c r="G30564">
        <v>44121</v>
      </c>
      <c r="H30564">
        <v>30563</v>
      </c>
    </row>
    <row r="30565" spans="1:8" x14ac:dyDescent="0.2">
      <c r="A30565" t="s">
        <v>1311</v>
      </c>
      <c r="B30565" t="s">
        <v>230</v>
      </c>
      <c r="C30565" t="s">
        <v>132</v>
      </c>
      <c r="D30565" t="s">
        <v>155</v>
      </c>
      <c r="E30565" s="1">
        <v>0.2059375</v>
      </c>
      <c r="F30565" t="s">
        <v>11</v>
      </c>
      <c r="G30565">
        <v>44124</v>
      </c>
      <c r="H30565">
        <v>30564</v>
      </c>
    </row>
    <row r="30566" spans="1:8" x14ac:dyDescent="0.2">
      <c r="A30566" t="s">
        <v>39443</v>
      </c>
      <c r="B30566" t="s">
        <v>248</v>
      </c>
      <c r="C30566" t="s">
        <v>48</v>
      </c>
      <c r="D30566" t="s">
        <v>284</v>
      </c>
      <c r="E30566" s="1">
        <v>0.20594907407407406</v>
      </c>
      <c r="F30566" t="s">
        <v>11</v>
      </c>
      <c r="G30566">
        <v>44125</v>
      </c>
      <c r="H30566">
        <v>30565</v>
      </c>
    </row>
    <row r="30567" spans="1:8" x14ac:dyDescent="0.2">
      <c r="A30567" t="s">
        <v>1488</v>
      </c>
      <c r="B30567" t="s">
        <v>2656</v>
      </c>
      <c r="C30567" t="s">
        <v>48</v>
      </c>
      <c r="D30567" t="s">
        <v>5324</v>
      </c>
      <c r="E30567" s="1">
        <v>0.20594907407407406</v>
      </c>
      <c r="F30567" t="s">
        <v>11</v>
      </c>
      <c r="G30567">
        <v>44128</v>
      </c>
      <c r="H30567">
        <v>30566</v>
      </c>
    </row>
    <row r="30568" spans="1:8" x14ac:dyDescent="0.2">
      <c r="A30568" t="s">
        <v>7710</v>
      </c>
      <c r="B30568" t="s">
        <v>42764</v>
      </c>
      <c r="C30568" t="s">
        <v>48</v>
      </c>
      <c r="D30568" t="s">
        <v>5324</v>
      </c>
      <c r="E30568" s="1">
        <v>0.20594907407407406</v>
      </c>
      <c r="F30568" t="s">
        <v>11</v>
      </c>
      <c r="G30568">
        <v>44131</v>
      </c>
      <c r="H30568">
        <v>30567</v>
      </c>
    </row>
    <row r="30569" spans="1:8" x14ac:dyDescent="0.2">
      <c r="A30569" t="s">
        <v>42765</v>
      </c>
      <c r="B30569" t="s">
        <v>109</v>
      </c>
      <c r="C30569" t="s">
        <v>99</v>
      </c>
      <c r="D30569" t="s">
        <v>284</v>
      </c>
      <c r="E30569" s="1">
        <v>0.20594907407407406</v>
      </c>
      <c r="F30569" t="s">
        <v>11</v>
      </c>
      <c r="G30569">
        <v>44132</v>
      </c>
      <c r="H30569">
        <v>30568</v>
      </c>
    </row>
    <row r="30570" spans="1:8" x14ac:dyDescent="0.2">
      <c r="A30570" t="s">
        <v>1382</v>
      </c>
      <c r="B30570" t="s">
        <v>42766</v>
      </c>
      <c r="C30570" t="s">
        <v>955</v>
      </c>
      <c r="D30570" t="s">
        <v>87</v>
      </c>
      <c r="E30570" s="1">
        <v>0.20596064814814816</v>
      </c>
      <c r="F30570" t="s">
        <v>11</v>
      </c>
      <c r="G30570">
        <v>44133</v>
      </c>
      <c r="H30570">
        <v>30569</v>
      </c>
    </row>
    <row r="30571" spans="1:8" x14ac:dyDescent="0.2">
      <c r="A30571" t="s">
        <v>42767</v>
      </c>
      <c r="B30571" t="s">
        <v>6664</v>
      </c>
      <c r="C30571" t="s">
        <v>339</v>
      </c>
      <c r="D30571" t="s">
        <v>3041</v>
      </c>
      <c r="E30571" s="1">
        <v>0.20596064814814816</v>
      </c>
      <c r="F30571" t="s">
        <v>11</v>
      </c>
      <c r="G30571">
        <v>44134</v>
      </c>
      <c r="H30571">
        <v>30570</v>
      </c>
    </row>
    <row r="30572" spans="1:8" x14ac:dyDescent="0.2">
      <c r="A30572" t="s">
        <v>42769</v>
      </c>
      <c r="B30572" t="s">
        <v>8837</v>
      </c>
      <c r="C30572" t="s">
        <v>1996</v>
      </c>
      <c r="D30572" t="s">
        <v>3041</v>
      </c>
      <c r="E30572" s="1">
        <v>0.20596064814814816</v>
      </c>
      <c r="F30572" t="s">
        <v>11</v>
      </c>
      <c r="G30572">
        <v>44136</v>
      </c>
      <c r="H30572">
        <v>30571</v>
      </c>
    </row>
    <row r="30573" spans="1:8" x14ac:dyDescent="0.2">
      <c r="A30573" t="s">
        <v>42773</v>
      </c>
      <c r="B30573" t="s">
        <v>492</v>
      </c>
      <c r="C30573" t="s">
        <v>2681</v>
      </c>
      <c r="D30573" t="s">
        <v>299</v>
      </c>
      <c r="E30573" s="1">
        <v>0.20597222222222222</v>
      </c>
      <c r="F30573" t="s">
        <v>11</v>
      </c>
      <c r="G30573">
        <v>44140</v>
      </c>
      <c r="H30573">
        <v>30572</v>
      </c>
    </row>
    <row r="30574" spans="1:8" x14ac:dyDescent="0.2">
      <c r="A30574" t="s">
        <v>21548</v>
      </c>
      <c r="B30574" t="s">
        <v>201</v>
      </c>
      <c r="C30574" t="s">
        <v>99</v>
      </c>
      <c r="D30574" t="s">
        <v>15</v>
      </c>
      <c r="E30574" s="1">
        <v>0.20597222222222222</v>
      </c>
      <c r="F30574" t="s">
        <v>11</v>
      </c>
      <c r="G30574">
        <v>44141</v>
      </c>
      <c r="H30574">
        <v>30573</v>
      </c>
    </row>
    <row r="30575" spans="1:8" x14ac:dyDescent="0.2">
      <c r="A30575" t="s">
        <v>4375</v>
      </c>
      <c r="B30575" t="s">
        <v>470</v>
      </c>
      <c r="C30575" t="s">
        <v>48</v>
      </c>
      <c r="D30575" t="s">
        <v>267</v>
      </c>
      <c r="E30575" s="1">
        <v>0.20597222222222222</v>
      </c>
      <c r="F30575" t="s">
        <v>11</v>
      </c>
      <c r="G30575">
        <v>44142</v>
      </c>
      <c r="H30575">
        <v>30574</v>
      </c>
    </row>
    <row r="30576" spans="1:8" x14ac:dyDescent="0.2">
      <c r="A30576" t="s">
        <v>42774</v>
      </c>
      <c r="B30576" t="s">
        <v>3354</v>
      </c>
      <c r="C30576" t="s">
        <v>48</v>
      </c>
      <c r="D30576" t="s">
        <v>299</v>
      </c>
      <c r="E30576" s="1">
        <v>0.20597222222222222</v>
      </c>
      <c r="F30576" t="s">
        <v>11</v>
      </c>
      <c r="G30576">
        <v>44143</v>
      </c>
      <c r="H30576">
        <v>30575</v>
      </c>
    </row>
    <row r="30577" spans="1:8" x14ac:dyDescent="0.2">
      <c r="A30577" t="s">
        <v>30119</v>
      </c>
      <c r="B30577" t="s">
        <v>368</v>
      </c>
      <c r="C30577" t="s">
        <v>48</v>
      </c>
      <c r="D30577" t="s">
        <v>87</v>
      </c>
      <c r="E30577" s="1">
        <v>0.20599537037037038</v>
      </c>
      <c r="F30577" t="s">
        <v>11</v>
      </c>
      <c r="G30577">
        <v>44149</v>
      </c>
      <c r="H30577">
        <v>30576</v>
      </c>
    </row>
    <row r="30578" spans="1:8" x14ac:dyDescent="0.2">
      <c r="A30578" t="s">
        <v>42779</v>
      </c>
      <c r="B30578" t="s">
        <v>1135</v>
      </c>
      <c r="C30578" t="s">
        <v>99</v>
      </c>
      <c r="D30578" t="s">
        <v>87</v>
      </c>
      <c r="E30578" s="1">
        <v>0.20599537037037038</v>
      </c>
      <c r="F30578" t="s">
        <v>11</v>
      </c>
      <c r="G30578">
        <v>44150</v>
      </c>
      <c r="H30578">
        <v>30577</v>
      </c>
    </row>
    <row r="30579" spans="1:8" x14ac:dyDescent="0.2">
      <c r="A30579" t="s">
        <v>42780</v>
      </c>
      <c r="B30579" t="s">
        <v>42781</v>
      </c>
      <c r="C30579" t="s">
        <v>129</v>
      </c>
      <c r="D30579" t="s">
        <v>284</v>
      </c>
      <c r="E30579" s="1">
        <v>0.20599537037037038</v>
      </c>
      <c r="F30579" t="s">
        <v>11</v>
      </c>
      <c r="G30579">
        <v>44151</v>
      </c>
      <c r="H30579">
        <v>30578</v>
      </c>
    </row>
    <row r="30580" spans="1:8" x14ac:dyDescent="0.2">
      <c r="A30580" t="s">
        <v>19854</v>
      </c>
      <c r="B30580" t="s">
        <v>37447</v>
      </c>
      <c r="C30580" t="s">
        <v>48</v>
      </c>
      <c r="D30580" t="s">
        <v>3041</v>
      </c>
      <c r="E30580" s="1">
        <v>0.20599537037037038</v>
      </c>
      <c r="F30580" t="s">
        <v>11</v>
      </c>
      <c r="G30580">
        <v>44152</v>
      </c>
      <c r="H30580">
        <v>30579</v>
      </c>
    </row>
    <row r="30581" spans="1:8" x14ac:dyDescent="0.2">
      <c r="A30581" t="s">
        <v>42782</v>
      </c>
      <c r="B30581" t="s">
        <v>470</v>
      </c>
      <c r="C30581" t="s">
        <v>48</v>
      </c>
      <c r="D30581" t="s">
        <v>284</v>
      </c>
      <c r="E30581" s="1">
        <v>0.20599537037037038</v>
      </c>
      <c r="F30581" t="s">
        <v>11</v>
      </c>
      <c r="G30581">
        <v>44153</v>
      </c>
      <c r="H30581">
        <v>30580</v>
      </c>
    </row>
    <row r="30582" spans="1:8" x14ac:dyDescent="0.2">
      <c r="A30582" t="s">
        <v>42783</v>
      </c>
      <c r="B30582" t="s">
        <v>470</v>
      </c>
      <c r="C30582" t="s">
        <v>110</v>
      </c>
      <c r="D30582" t="s">
        <v>87</v>
      </c>
      <c r="E30582" s="1">
        <v>0.20599537037037038</v>
      </c>
      <c r="F30582" t="s">
        <v>11</v>
      </c>
      <c r="G30582">
        <v>44154</v>
      </c>
      <c r="H30582">
        <v>30581</v>
      </c>
    </row>
    <row r="30583" spans="1:8" x14ac:dyDescent="0.2">
      <c r="A30583" t="s">
        <v>12053</v>
      </c>
      <c r="B30583" t="s">
        <v>1595</v>
      </c>
      <c r="C30583" t="s">
        <v>249</v>
      </c>
      <c r="D30583" t="s">
        <v>15</v>
      </c>
      <c r="E30583" s="1">
        <v>0.20600694444444445</v>
      </c>
      <c r="F30583" t="s">
        <v>11</v>
      </c>
      <c r="G30583">
        <v>44156</v>
      </c>
      <c r="H30583">
        <v>30582</v>
      </c>
    </row>
    <row r="30584" spans="1:8" x14ac:dyDescent="0.2">
      <c r="A30584" t="s">
        <v>42784</v>
      </c>
      <c r="B30584" t="s">
        <v>476</v>
      </c>
      <c r="C30584" t="s">
        <v>48</v>
      </c>
      <c r="D30584" t="s">
        <v>15</v>
      </c>
      <c r="E30584" s="1">
        <v>0.20600694444444445</v>
      </c>
      <c r="F30584" t="s">
        <v>11</v>
      </c>
      <c r="G30584">
        <v>44157</v>
      </c>
      <c r="H30584">
        <v>30583</v>
      </c>
    </row>
    <row r="30585" spans="1:8" x14ac:dyDescent="0.2">
      <c r="A30585" t="s">
        <v>737</v>
      </c>
      <c r="B30585" t="s">
        <v>42785</v>
      </c>
      <c r="C30585" t="s">
        <v>58</v>
      </c>
      <c r="D30585" t="s">
        <v>267</v>
      </c>
      <c r="E30585" s="1">
        <v>0.20600694444444445</v>
      </c>
      <c r="F30585" t="s">
        <v>11</v>
      </c>
      <c r="G30585">
        <v>44158</v>
      </c>
      <c r="H30585">
        <v>30584</v>
      </c>
    </row>
    <row r="30586" spans="1:8" x14ac:dyDescent="0.2">
      <c r="A30586" t="s">
        <v>42786</v>
      </c>
      <c r="B30586" t="s">
        <v>3895</v>
      </c>
      <c r="C30586" t="s">
        <v>48</v>
      </c>
      <c r="D30586" t="s">
        <v>267</v>
      </c>
      <c r="E30586" s="1">
        <v>0.20600694444444445</v>
      </c>
      <c r="F30586" t="s">
        <v>11</v>
      </c>
      <c r="G30586">
        <v>44160</v>
      </c>
      <c r="H30586">
        <v>30585</v>
      </c>
    </row>
    <row r="30587" spans="1:8" x14ac:dyDescent="0.2">
      <c r="A30587" t="s">
        <v>42787</v>
      </c>
      <c r="B30587" t="s">
        <v>3077</v>
      </c>
      <c r="C30587" t="s">
        <v>362</v>
      </c>
      <c r="D30587" t="s">
        <v>267</v>
      </c>
      <c r="E30587" s="1">
        <v>0.20601851851851852</v>
      </c>
      <c r="F30587" t="s">
        <v>11</v>
      </c>
      <c r="G30587">
        <v>44161</v>
      </c>
      <c r="H30587">
        <v>30586</v>
      </c>
    </row>
    <row r="30588" spans="1:8" x14ac:dyDescent="0.2">
      <c r="A30588" t="s">
        <v>42788</v>
      </c>
      <c r="B30588" t="s">
        <v>7896</v>
      </c>
      <c r="C30588" t="s">
        <v>48</v>
      </c>
      <c r="D30588" t="s">
        <v>299</v>
      </c>
      <c r="E30588" s="1">
        <v>0.20601851851851852</v>
      </c>
      <c r="F30588" t="s">
        <v>11</v>
      </c>
      <c r="G30588">
        <v>44162</v>
      </c>
      <c r="H30588">
        <v>30587</v>
      </c>
    </row>
    <row r="30589" spans="1:8" x14ac:dyDescent="0.2">
      <c r="A30589" t="s">
        <v>42789</v>
      </c>
      <c r="B30589" t="s">
        <v>432</v>
      </c>
      <c r="C30589" t="s">
        <v>48</v>
      </c>
      <c r="D30589" t="s">
        <v>10</v>
      </c>
      <c r="E30589" s="1">
        <v>0.20601851851851852</v>
      </c>
      <c r="F30589" t="s">
        <v>11</v>
      </c>
      <c r="G30589">
        <v>44163</v>
      </c>
      <c r="H30589">
        <v>30588</v>
      </c>
    </row>
    <row r="30590" spans="1:8" x14ac:dyDescent="0.2">
      <c r="A30590" t="s">
        <v>42790</v>
      </c>
      <c r="B30590" t="s">
        <v>7228</v>
      </c>
      <c r="C30590" t="s">
        <v>48</v>
      </c>
      <c r="D30590" t="s">
        <v>155</v>
      </c>
      <c r="E30590" s="1">
        <v>0.20603009259259258</v>
      </c>
      <c r="F30590" t="s">
        <v>11</v>
      </c>
      <c r="G30590">
        <v>44164</v>
      </c>
      <c r="H30590">
        <v>30589</v>
      </c>
    </row>
    <row r="30591" spans="1:8" x14ac:dyDescent="0.2">
      <c r="A30591" t="s">
        <v>1560</v>
      </c>
      <c r="B30591" t="s">
        <v>139</v>
      </c>
      <c r="C30591" t="s">
        <v>48</v>
      </c>
      <c r="D30591" t="s">
        <v>87</v>
      </c>
      <c r="E30591" s="1">
        <v>0.20603009259259258</v>
      </c>
      <c r="F30591" t="s">
        <v>11</v>
      </c>
      <c r="G30591">
        <v>44168</v>
      </c>
      <c r="H30591">
        <v>30590</v>
      </c>
    </row>
    <row r="30592" spans="1:8" x14ac:dyDescent="0.2">
      <c r="A30592" t="s">
        <v>33167</v>
      </c>
      <c r="B30592" t="s">
        <v>4166</v>
      </c>
      <c r="C30592" t="s">
        <v>48</v>
      </c>
      <c r="D30592" t="s">
        <v>15</v>
      </c>
      <c r="E30592" s="1">
        <v>0.20603009259259258</v>
      </c>
      <c r="F30592" t="s">
        <v>11</v>
      </c>
      <c r="G30592">
        <v>44170</v>
      </c>
      <c r="H30592">
        <v>30591</v>
      </c>
    </row>
    <row r="30593" spans="1:8" x14ac:dyDescent="0.2">
      <c r="A30593" t="s">
        <v>42794</v>
      </c>
      <c r="B30593" t="s">
        <v>409</v>
      </c>
      <c r="C30593" t="s">
        <v>48</v>
      </c>
      <c r="D30593" t="s">
        <v>15</v>
      </c>
      <c r="E30593" s="1">
        <v>0.20604166666666668</v>
      </c>
      <c r="F30593" t="s">
        <v>11</v>
      </c>
      <c r="G30593">
        <v>44171</v>
      </c>
      <c r="H30593">
        <v>30592</v>
      </c>
    </row>
    <row r="30594" spans="1:8" x14ac:dyDescent="0.2">
      <c r="A30594" t="s">
        <v>42795</v>
      </c>
      <c r="B30594" t="s">
        <v>521</v>
      </c>
      <c r="C30594" t="s">
        <v>99</v>
      </c>
      <c r="D30594" t="s">
        <v>155</v>
      </c>
      <c r="E30594" s="1">
        <v>0.20604166666666668</v>
      </c>
      <c r="F30594" t="s">
        <v>11</v>
      </c>
      <c r="G30594">
        <v>44172</v>
      </c>
      <c r="H30594">
        <v>30593</v>
      </c>
    </row>
    <row r="30595" spans="1:8" x14ac:dyDescent="0.2">
      <c r="A30595" t="s">
        <v>42796</v>
      </c>
      <c r="B30595" t="s">
        <v>42797</v>
      </c>
      <c r="C30595" t="s">
        <v>99</v>
      </c>
      <c r="D30595" t="s">
        <v>267</v>
      </c>
      <c r="E30595" s="1">
        <v>0.20604166666666668</v>
      </c>
      <c r="F30595" t="s">
        <v>11</v>
      </c>
      <c r="G30595">
        <v>44173</v>
      </c>
      <c r="H30595">
        <v>30594</v>
      </c>
    </row>
    <row r="30596" spans="1:8" x14ac:dyDescent="0.2">
      <c r="A30596" t="s">
        <v>1239</v>
      </c>
      <c r="B30596" t="s">
        <v>4376</v>
      </c>
      <c r="C30596" t="s">
        <v>48</v>
      </c>
      <c r="D30596" t="s">
        <v>5324</v>
      </c>
      <c r="E30596" s="1">
        <v>0.20604166666666668</v>
      </c>
      <c r="F30596" t="s">
        <v>11</v>
      </c>
      <c r="G30596">
        <v>44176</v>
      </c>
      <c r="H30596">
        <v>30595</v>
      </c>
    </row>
    <row r="30597" spans="1:8" x14ac:dyDescent="0.2">
      <c r="A30597" t="s">
        <v>42799</v>
      </c>
      <c r="B30597" t="s">
        <v>356</v>
      </c>
      <c r="C30597" t="s">
        <v>48</v>
      </c>
      <c r="D30597" t="s">
        <v>267</v>
      </c>
      <c r="E30597" s="1">
        <v>0.20604166666666668</v>
      </c>
      <c r="F30597" t="s">
        <v>11</v>
      </c>
      <c r="G30597">
        <v>44177</v>
      </c>
      <c r="H30597">
        <v>30596</v>
      </c>
    </row>
    <row r="30598" spans="1:8" x14ac:dyDescent="0.2">
      <c r="A30598" t="s">
        <v>42800</v>
      </c>
      <c r="B30598" t="s">
        <v>3500</v>
      </c>
      <c r="C30598" t="s">
        <v>249</v>
      </c>
      <c r="D30598" t="s">
        <v>3041</v>
      </c>
      <c r="E30598" s="1">
        <v>0.20604166666666668</v>
      </c>
      <c r="F30598" t="s">
        <v>11</v>
      </c>
      <c r="G30598">
        <v>44178</v>
      </c>
      <c r="H30598">
        <v>30597</v>
      </c>
    </row>
    <row r="30599" spans="1:8" x14ac:dyDescent="0.2">
      <c r="A30599" t="s">
        <v>42802</v>
      </c>
      <c r="B30599" t="s">
        <v>1603</v>
      </c>
      <c r="C30599" t="s">
        <v>48</v>
      </c>
      <c r="D30599" t="s">
        <v>15</v>
      </c>
      <c r="E30599" s="1">
        <v>0.20605324074074075</v>
      </c>
      <c r="F30599" t="s">
        <v>11</v>
      </c>
      <c r="G30599">
        <v>44180</v>
      </c>
      <c r="H30599">
        <v>30598</v>
      </c>
    </row>
    <row r="30600" spans="1:8" x14ac:dyDescent="0.2">
      <c r="A30600" t="s">
        <v>7450</v>
      </c>
      <c r="B30600" t="s">
        <v>1248</v>
      </c>
      <c r="C30600" t="s">
        <v>813</v>
      </c>
      <c r="D30600" t="s">
        <v>155</v>
      </c>
      <c r="E30600" s="1">
        <v>0.20606481481481481</v>
      </c>
      <c r="F30600" t="s">
        <v>11</v>
      </c>
      <c r="G30600">
        <v>44183</v>
      </c>
      <c r="H30600">
        <v>30599</v>
      </c>
    </row>
    <row r="30601" spans="1:8" x14ac:dyDescent="0.2">
      <c r="A30601" t="s">
        <v>42805</v>
      </c>
      <c r="B30601" t="s">
        <v>569</v>
      </c>
      <c r="C30601" t="s">
        <v>129</v>
      </c>
      <c r="D30601" t="s">
        <v>267</v>
      </c>
      <c r="E30601" s="1">
        <v>0.20606481481481481</v>
      </c>
      <c r="F30601" t="s">
        <v>11</v>
      </c>
      <c r="G30601">
        <v>44184</v>
      </c>
      <c r="H30601">
        <v>30600</v>
      </c>
    </row>
    <row r="30602" spans="1:8" x14ac:dyDescent="0.2">
      <c r="A30602" t="s">
        <v>42808</v>
      </c>
      <c r="B30602" t="s">
        <v>42809</v>
      </c>
      <c r="C30602" t="s">
        <v>2365</v>
      </c>
      <c r="D30602" t="s">
        <v>15</v>
      </c>
      <c r="E30602" s="1">
        <v>0.20606481481481481</v>
      </c>
      <c r="F30602" t="s">
        <v>11</v>
      </c>
      <c r="G30602">
        <v>44188</v>
      </c>
      <c r="H30602">
        <v>30601</v>
      </c>
    </row>
    <row r="30603" spans="1:8" x14ac:dyDescent="0.2">
      <c r="A30603" t="s">
        <v>42812</v>
      </c>
      <c r="B30603" t="s">
        <v>356</v>
      </c>
      <c r="C30603" t="s">
        <v>48</v>
      </c>
      <c r="D30603" t="s">
        <v>267</v>
      </c>
      <c r="E30603" s="1">
        <v>0.20607638888888888</v>
      </c>
      <c r="F30603" t="s">
        <v>11</v>
      </c>
      <c r="G30603">
        <v>44192</v>
      </c>
      <c r="H30603">
        <v>30602</v>
      </c>
    </row>
    <row r="30604" spans="1:8" x14ac:dyDescent="0.2">
      <c r="A30604" t="s">
        <v>13358</v>
      </c>
      <c r="B30604" t="s">
        <v>559</v>
      </c>
      <c r="C30604" t="s">
        <v>48</v>
      </c>
      <c r="D30604" t="s">
        <v>3041</v>
      </c>
      <c r="E30604" s="1">
        <v>0.20607638888888888</v>
      </c>
      <c r="F30604" t="s">
        <v>11</v>
      </c>
      <c r="G30604">
        <v>44193</v>
      </c>
      <c r="H30604">
        <v>30603</v>
      </c>
    </row>
    <row r="30605" spans="1:8" x14ac:dyDescent="0.2">
      <c r="A30605" t="s">
        <v>42813</v>
      </c>
      <c r="B30605" t="s">
        <v>8518</v>
      </c>
      <c r="C30605" t="s">
        <v>249</v>
      </c>
      <c r="D30605" t="s">
        <v>3041</v>
      </c>
      <c r="E30605" s="1">
        <v>0.20607638888888888</v>
      </c>
      <c r="F30605" t="s">
        <v>11</v>
      </c>
      <c r="G30605">
        <v>44194</v>
      </c>
      <c r="H30605">
        <v>30604</v>
      </c>
    </row>
    <row r="30606" spans="1:8" x14ac:dyDescent="0.2">
      <c r="A30606" t="s">
        <v>42816</v>
      </c>
      <c r="B30606" t="s">
        <v>9551</v>
      </c>
      <c r="C30606" t="s">
        <v>1996</v>
      </c>
      <c r="D30606" t="s">
        <v>10</v>
      </c>
      <c r="E30606" s="1">
        <v>0.20608796296296297</v>
      </c>
      <c r="F30606" t="s">
        <v>11</v>
      </c>
      <c r="G30606">
        <v>44196</v>
      </c>
      <c r="H30606">
        <v>30605</v>
      </c>
    </row>
    <row r="30607" spans="1:8" x14ac:dyDescent="0.2">
      <c r="A30607" t="s">
        <v>42817</v>
      </c>
      <c r="B30607" t="s">
        <v>230</v>
      </c>
      <c r="C30607" t="s">
        <v>48</v>
      </c>
      <c r="D30607" t="s">
        <v>299</v>
      </c>
      <c r="E30607" s="1">
        <v>0.20608796296296297</v>
      </c>
      <c r="F30607" t="s">
        <v>11</v>
      </c>
      <c r="G30607">
        <v>44197</v>
      </c>
      <c r="H30607">
        <v>30606</v>
      </c>
    </row>
    <row r="30608" spans="1:8" x14ac:dyDescent="0.2">
      <c r="A30608" t="s">
        <v>2251</v>
      </c>
      <c r="B30608" t="s">
        <v>9738</v>
      </c>
      <c r="C30608" t="s">
        <v>420</v>
      </c>
      <c r="D30608" t="s">
        <v>3041</v>
      </c>
      <c r="E30608" s="1">
        <v>0.20608796296296297</v>
      </c>
      <c r="F30608" t="s">
        <v>11</v>
      </c>
      <c r="G30608">
        <v>44198</v>
      </c>
      <c r="H30608">
        <v>30607</v>
      </c>
    </row>
    <row r="30609" spans="1:8" x14ac:dyDescent="0.2">
      <c r="A30609" t="s">
        <v>2722</v>
      </c>
      <c r="B30609" t="s">
        <v>5835</v>
      </c>
      <c r="C30609" t="s">
        <v>48</v>
      </c>
      <c r="D30609" t="s">
        <v>3041</v>
      </c>
      <c r="E30609" s="1">
        <v>0.20609953703703704</v>
      </c>
      <c r="F30609" t="s">
        <v>11</v>
      </c>
      <c r="G30609">
        <v>44202</v>
      </c>
      <c r="H30609">
        <v>30608</v>
      </c>
    </row>
    <row r="30610" spans="1:8" x14ac:dyDescent="0.2">
      <c r="A30610" t="s">
        <v>42820</v>
      </c>
      <c r="B30610" t="s">
        <v>1004</v>
      </c>
      <c r="C30610" t="s">
        <v>99</v>
      </c>
      <c r="D30610" t="s">
        <v>15</v>
      </c>
      <c r="E30610" s="1">
        <v>0.20609953703703704</v>
      </c>
      <c r="F30610" t="s">
        <v>11</v>
      </c>
      <c r="G30610">
        <v>44203</v>
      </c>
      <c r="H30610">
        <v>30609</v>
      </c>
    </row>
    <row r="30611" spans="1:8" x14ac:dyDescent="0.2">
      <c r="A30611" t="s">
        <v>42821</v>
      </c>
      <c r="B30611" t="s">
        <v>1090</v>
      </c>
      <c r="C30611" t="s">
        <v>132</v>
      </c>
      <c r="D30611" t="s">
        <v>267</v>
      </c>
      <c r="E30611" s="1">
        <v>0.20611111111111111</v>
      </c>
      <c r="F30611" t="s">
        <v>11</v>
      </c>
      <c r="G30611">
        <v>44204</v>
      </c>
      <c r="H30611">
        <v>30610</v>
      </c>
    </row>
    <row r="30612" spans="1:8" x14ac:dyDescent="0.2">
      <c r="A30612" t="s">
        <v>42822</v>
      </c>
      <c r="B30612" t="s">
        <v>514</v>
      </c>
      <c r="C30612" t="s">
        <v>48</v>
      </c>
      <c r="D30612" t="s">
        <v>284</v>
      </c>
      <c r="E30612" s="1">
        <v>0.20611111111111111</v>
      </c>
      <c r="F30612" t="s">
        <v>11</v>
      </c>
      <c r="G30612">
        <v>44205</v>
      </c>
      <c r="H30612">
        <v>30611</v>
      </c>
    </row>
    <row r="30613" spans="1:8" x14ac:dyDescent="0.2">
      <c r="A30613" t="s">
        <v>9856</v>
      </c>
      <c r="B30613" t="s">
        <v>1286</v>
      </c>
      <c r="C30613" t="s">
        <v>298</v>
      </c>
      <c r="D30613" t="s">
        <v>87</v>
      </c>
      <c r="E30613" s="1">
        <v>0.20611111111111111</v>
      </c>
      <c r="F30613" t="s">
        <v>11</v>
      </c>
      <c r="G30613">
        <v>44208</v>
      </c>
      <c r="H30613">
        <v>30612</v>
      </c>
    </row>
    <row r="30614" spans="1:8" x14ac:dyDescent="0.2">
      <c r="A30614" t="s">
        <v>40881</v>
      </c>
      <c r="B30614" t="s">
        <v>230</v>
      </c>
      <c r="C30614" t="s">
        <v>48</v>
      </c>
      <c r="D30614" t="s">
        <v>5324</v>
      </c>
      <c r="E30614" s="1">
        <v>0.20612268518518517</v>
      </c>
      <c r="F30614" t="s">
        <v>11</v>
      </c>
      <c r="G30614">
        <v>44209</v>
      </c>
      <c r="H30614">
        <v>30613</v>
      </c>
    </row>
    <row r="30615" spans="1:8" x14ac:dyDescent="0.2">
      <c r="A30615" t="s">
        <v>42825</v>
      </c>
      <c r="B30615" t="s">
        <v>380</v>
      </c>
      <c r="C30615" t="s">
        <v>235</v>
      </c>
      <c r="D30615" t="s">
        <v>284</v>
      </c>
      <c r="E30615" s="1">
        <v>0.20612268518518517</v>
      </c>
      <c r="F30615" t="s">
        <v>11</v>
      </c>
      <c r="G30615">
        <v>44210</v>
      </c>
      <c r="H30615">
        <v>30614</v>
      </c>
    </row>
    <row r="30616" spans="1:8" x14ac:dyDescent="0.2">
      <c r="A30616" t="s">
        <v>5673</v>
      </c>
      <c r="B30616" t="s">
        <v>5790</v>
      </c>
      <c r="C30616" t="s">
        <v>48</v>
      </c>
      <c r="D30616" t="s">
        <v>267</v>
      </c>
      <c r="E30616" s="1">
        <v>0.20612268518518517</v>
      </c>
      <c r="F30616" t="s">
        <v>11</v>
      </c>
      <c r="G30616">
        <v>44212</v>
      </c>
      <c r="H30616">
        <v>30615</v>
      </c>
    </row>
    <row r="30617" spans="1:8" x14ac:dyDescent="0.2">
      <c r="A30617" t="s">
        <v>16783</v>
      </c>
      <c r="B30617" t="s">
        <v>14156</v>
      </c>
      <c r="C30617" t="s">
        <v>48</v>
      </c>
      <c r="D30617" t="s">
        <v>267</v>
      </c>
      <c r="E30617" s="1">
        <v>0.20614583333333333</v>
      </c>
      <c r="F30617" t="s">
        <v>11</v>
      </c>
      <c r="G30617">
        <v>44214</v>
      </c>
      <c r="H30617">
        <v>30616</v>
      </c>
    </row>
    <row r="30618" spans="1:8" x14ac:dyDescent="0.2">
      <c r="A30618" t="s">
        <v>42826</v>
      </c>
      <c r="B30618" t="s">
        <v>42827</v>
      </c>
      <c r="C30618" t="s">
        <v>249</v>
      </c>
      <c r="D30618" t="s">
        <v>87</v>
      </c>
      <c r="E30618" s="1">
        <v>0.20614583333333333</v>
      </c>
      <c r="F30618" t="s">
        <v>11</v>
      </c>
      <c r="G30618">
        <v>44215</v>
      </c>
      <c r="H30618">
        <v>30617</v>
      </c>
    </row>
    <row r="30619" spans="1:8" x14ac:dyDescent="0.2">
      <c r="A30619" t="s">
        <v>25875</v>
      </c>
      <c r="B30619" t="s">
        <v>17624</v>
      </c>
      <c r="C30619" t="s">
        <v>48</v>
      </c>
      <c r="D30619" t="s">
        <v>3041</v>
      </c>
      <c r="E30619" s="1">
        <v>0.2061574074074074</v>
      </c>
      <c r="F30619" t="s">
        <v>11</v>
      </c>
      <c r="G30619">
        <v>44221</v>
      </c>
      <c r="H30619">
        <v>30618</v>
      </c>
    </row>
    <row r="30620" spans="1:8" x14ac:dyDescent="0.2">
      <c r="A30620" t="s">
        <v>42830</v>
      </c>
      <c r="B30620" t="s">
        <v>559</v>
      </c>
      <c r="C30620" t="s">
        <v>48</v>
      </c>
      <c r="D30620" t="s">
        <v>155</v>
      </c>
      <c r="E30620" s="1">
        <v>0.2061574074074074</v>
      </c>
      <c r="F30620" t="s">
        <v>11</v>
      </c>
      <c r="G30620">
        <v>44222</v>
      </c>
      <c r="H30620">
        <v>30619</v>
      </c>
    </row>
    <row r="30621" spans="1:8" x14ac:dyDescent="0.2">
      <c r="A30621" t="s">
        <v>42833</v>
      </c>
      <c r="B30621" t="s">
        <v>42834</v>
      </c>
      <c r="C30621" t="s">
        <v>67</v>
      </c>
      <c r="D30621" t="s">
        <v>284</v>
      </c>
      <c r="E30621" s="1">
        <v>0.20616898148148149</v>
      </c>
      <c r="F30621" t="s">
        <v>11</v>
      </c>
      <c r="G30621">
        <v>44224</v>
      </c>
      <c r="H30621">
        <v>30620</v>
      </c>
    </row>
    <row r="30622" spans="1:8" x14ac:dyDescent="0.2">
      <c r="A30622" t="s">
        <v>42835</v>
      </c>
      <c r="B30622" t="s">
        <v>42836</v>
      </c>
      <c r="C30622" t="s">
        <v>3828</v>
      </c>
      <c r="D30622" t="s">
        <v>155</v>
      </c>
      <c r="E30622" s="1">
        <v>0.20616898148148149</v>
      </c>
      <c r="F30622" t="s">
        <v>11</v>
      </c>
      <c r="G30622">
        <v>44225</v>
      </c>
      <c r="H30622">
        <v>30621</v>
      </c>
    </row>
    <row r="30623" spans="1:8" x14ac:dyDescent="0.2">
      <c r="A30623" t="s">
        <v>42837</v>
      </c>
      <c r="B30623" t="s">
        <v>42838</v>
      </c>
      <c r="C30623" t="s">
        <v>132</v>
      </c>
      <c r="D30623" t="s">
        <v>284</v>
      </c>
      <c r="E30623" s="1">
        <v>0.20616898148148149</v>
      </c>
      <c r="F30623" t="s">
        <v>11</v>
      </c>
      <c r="G30623">
        <v>44226</v>
      </c>
      <c r="H30623">
        <v>30622</v>
      </c>
    </row>
    <row r="30624" spans="1:8" x14ac:dyDescent="0.2">
      <c r="A30624" t="s">
        <v>42839</v>
      </c>
      <c r="B30624" t="s">
        <v>42840</v>
      </c>
      <c r="C30624" t="s">
        <v>2365</v>
      </c>
      <c r="D30624" t="s">
        <v>299</v>
      </c>
      <c r="E30624" s="1">
        <v>0.20616898148148149</v>
      </c>
      <c r="F30624" t="s">
        <v>11</v>
      </c>
      <c r="G30624">
        <v>44227</v>
      </c>
      <c r="H30624">
        <v>30623</v>
      </c>
    </row>
    <row r="30625" spans="1:8" x14ac:dyDescent="0.2">
      <c r="A30625" t="s">
        <v>42841</v>
      </c>
      <c r="B30625" t="s">
        <v>1140</v>
      </c>
      <c r="C30625" t="s">
        <v>48</v>
      </c>
      <c r="D30625" t="s">
        <v>10</v>
      </c>
      <c r="E30625" s="1">
        <v>0.20616898148148149</v>
      </c>
      <c r="F30625" t="s">
        <v>11</v>
      </c>
      <c r="G30625">
        <v>44228</v>
      </c>
      <c r="H30625">
        <v>30624</v>
      </c>
    </row>
    <row r="30626" spans="1:8" x14ac:dyDescent="0.2">
      <c r="A30626" t="s">
        <v>42848</v>
      </c>
      <c r="B30626" t="s">
        <v>42849</v>
      </c>
      <c r="C30626" t="s">
        <v>6234</v>
      </c>
      <c r="D30626" t="s">
        <v>15</v>
      </c>
      <c r="E30626" s="1">
        <v>0.20618055555555556</v>
      </c>
      <c r="F30626" t="s">
        <v>11</v>
      </c>
      <c r="G30626">
        <v>44237</v>
      </c>
      <c r="H30626">
        <v>30625</v>
      </c>
    </row>
    <row r="30627" spans="1:8" x14ac:dyDescent="0.2">
      <c r="A30627" t="s">
        <v>42851</v>
      </c>
      <c r="B30627" t="s">
        <v>6453</v>
      </c>
      <c r="C30627" t="s">
        <v>266</v>
      </c>
      <c r="D30627" t="s">
        <v>10</v>
      </c>
      <c r="E30627" s="1">
        <v>0.20619212962962963</v>
      </c>
      <c r="F30627" t="s">
        <v>11</v>
      </c>
      <c r="G30627">
        <v>44240</v>
      </c>
      <c r="H30627">
        <v>30626</v>
      </c>
    </row>
    <row r="30628" spans="1:8" x14ac:dyDescent="0.2">
      <c r="A30628" t="s">
        <v>42853</v>
      </c>
      <c r="B30628" t="s">
        <v>3496</v>
      </c>
      <c r="C30628" t="s">
        <v>48</v>
      </c>
      <c r="D30628" t="s">
        <v>3041</v>
      </c>
      <c r="E30628" s="1">
        <v>0.20621527777777779</v>
      </c>
      <c r="F30628" t="s">
        <v>11</v>
      </c>
      <c r="G30628">
        <v>44242</v>
      </c>
      <c r="H30628">
        <v>30627</v>
      </c>
    </row>
    <row r="30629" spans="1:8" x14ac:dyDescent="0.2">
      <c r="A30629" t="s">
        <v>42854</v>
      </c>
      <c r="B30629" t="s">
        <v>2434</v>
      </c>
      <c r="C30629" t="s">
        <v>48</v>
      </c>
      <c r="D30629" t="s">
        <v>5324</v>
      </c>
      <c r="E30629" s="1">
        <v>0.20621527777777779</v>
      </c>
      <c r="F30629" t="s">
        <v>11</v>
      </c>
      <c r="G30629">
        <v>44243</v>
      </c>
      <c r="H30629">
        <v>30628</v>
      </c>
    </row>
    <row r="30630" spans="1:8" x14ac:dyDescent="0.2">
      <c r="A30630" t="s">
        <v>42855</v>
      </c>
      <c r="B30630" t="s">
        <v>182</v>
      </c>
      <c r="C30630" t="s">
        <v>48</v>
      </c>
      <c r="D30630" t="s">
        <v>267</v>
      </c>
      <c r="E30630" s="1">
        <v>0.20621527777777779</v>
      </c>
      <c r="F30630" t="s">
        <v>11</v>
      </c>
      <c r="G30630">
        <v>44244</v>
      </c>
      <c r="H30630">
        <v>30629</v>
      </c>
    </row>
    <row r="30631" spans="1:8" x14ac:dyDescent="0.2">
      <c r="A30631" t="s">
        <v>6329</v>
      </c>
      <c r="B30631" t="s">
        <v>523</v>
      </c>
      <c r="C30631" t="s">
        <v>48</v>
      </c>
      <c r="D30631" t="s">
        <v>87</v>
      </c>
      <c r="E30631" s="1">
        <v>0.20622685185185186</v>
      </c>
      <c r="F30631" t="s">
        <v>11</v>
      </c>
      <c r="G30631">
        <v>44247</v>
      </c>
      <c r="H30631">
        <v>30630</v>
      </c>
    </row>
    <row r="30632" spans="1:8" x14ac:dyDescent="0.2">
      <c r="A30632" t="s">
        <v>42857</v>
      </c>
      <c r="B30632" t="s">
        <v>3077</v>
      </c>
      <c r="C30632" t="s">
        <v>813</v>
      </c>
      <c r="D30632" t="s">
        <v>15</v>
      </c>
      <c r="E30632" s="1">
        <v>0.20622685185185186</v>
      </c>
      <c r="F30632" t="s">
        <v>11</v>
      </c>
      <c r="G30632">
        <v>44248</v>
      </c>
      <c r="H30632">
        <v>30631</v>
      </c>
    </row>
    <row r="30633" spans="1:8" x14ac:dyDescent="0.2">
      <c r="A30633" t="s">
        <v>14611</v>
      </c>
      <c r="B30633" t="s">
        <v>532</v>
      </c>
      <c r="C30633" t="s">
        <v>48</v>
      </c>
      <c r="D30633" t="s">
        <v>5324</v>
      </c>
      <c r="E30633" s="1">
        <v>0.20622685185185186</v>
      </c>
      <c r="F30633" t="s">
        <v>11</v>
      </c>
      <c r="G30633">
        <v>44249</v>
      </c>
      <c r="H30633">
        <v>30632</v>
      </c>
    </row>
    <row r="30634" spans="1:8" x14ac:dyDescent="0.2">
      <c r="A30634" t="s">
        <v>42859</v>
      </c>
      <c r="B30634" t="s">
        <v>42860</v>
      </c>
      <c r="C30634" t="s">
        <v>249</v>
      </c>
      <c r="D30634" t="s">
        <v>15</v>
      </c>
      <c r="E30634" s="1">
        <v>0.20623842592592592</v>
      </c>
      <c r="F30634" t="s">
        <v>11</v>
      </c>
      <c r="G30634">
        <v>44251</v>
      </c>
      <c r="H30634">
        <v>30633</v>
      </c>
    </row>
    <row r="30635" spans="1:8" x14ac:dyDescent="0.2">
      <c r="A30635" t="s">
        <v>42861</v>
      </c>
      <c r="B30635" t="s">
        <v>42862</v>
      </c>
      <c r="C30635" t="s">
        <v>48</v>
      </c>
      <c r="D30635" t="s">
        <v>267</v>
      </c>
      <c r="E30635" s="1">
        <v>0.20623842592592592</v>
      </c>
      <c r="F30635" t="s">
        <v>11</v>
      </c>
      <c r="G30635">
        <v>44252</v>
      </c>
      <c r="H30635">
        <v>30634</v>
      </c>
    </row>
    <row r="30636" spans="1:8" x14ac:dyDescent="0.2">
      <c r="A30636" t="s">
        <v>42863</v>
      </c>
      <c r="B30636" t="s">
        <v>820</v>
      </c>
      <c r="C30636" t="s">
        <v>48</v>
      </c>
      <c r="D30636" t="s">
        <v>155</v>
      </c>
      <c r="E30636" s="1">
        <v>0.20623842592592592</v>
      </c>
      <c r="F30636" t="s">
        <v>11</v>
      </c>
      <c r="G30636">
        <v>44253</v>
      </c>
      <c r="H30636">
        <v>30635</v>
      </c>
    </row>
    <row r="30637" spans="1:8" x14ac:dyDescent="0.2">
      <c r="A30637" t="s">
        <v>42865</v>
      </c>
      <c r="B30637" t="s">
        <v>42866</v>
      </c>
      <c r="C30637" t="s">
        <v>263</v>
      </c>
      <c r="D30637" t="s">
        <v>284</v>
      </c>
      <c r="E30637" s="1">
        <v>0.20624999999999999</v>
      </c>
      <c r="F30637" t="s">
        <v>11</v>
      </c>
      <c r="G30637">
        <v>44256</v>
      </c>
      <c r="H30637">
        <v>30636</v>
      </c>
    </row>
    <row r="30638" spans="1:8" x14ac:dyDescent="0.2">
      <c r="A30638" t="s">
        <v>8589</v>
      </c>
      <c r="B30638" t="s">
        <v>42867</v>
      </c>
      <c r="C30638" t="s">
        <v>154</v>
      </c>
      <c r="D30638" t="s">
        <v>284</v>
      </c>
      <c r="E30638" s="1">
        <v>0.20624999999999999</v>
      </c>
      <c r="F30638" t="s">
        <v>11</v>
      </c>
      <c r="G30638">
        <v>44257</v>
      </c>
      <c r="H30638">
        <v>30637</v>
      </c>
    </row>
    <row r="30639" spans="1:8" x14ac:dyDescent="0.2">
      <c r="A30639" t="s">
        <v>42869</v>
      </c>
      <c r="B30639" t="s">
        <v>1073</v>
      </c>
      <c r="C30639" t="s">
        <v>132</v>
      </c>
      <c r="D30639" t="s">
        <v>299</v>
      </c>
      <c r="E30639" s="1">
        <v>0.20624999999999999</v>
      </c>
      <c r="F30639" t="s">
        <v>11</v>
      </c>
      <c r="G30639">
        <v>44259</v>
      </c>
      <c r="H30639">
        <v>30638</v>
      </c>
    </row>
    <row r="30640" spans="1:8" x14ac:dyDescent="0.2">
      <c r="A30640" t="s">
        <v>42870</v>
      </c>
      <c r="B30640" t="s">
        <v>201</v>
      </c>
      <c r="C30640" t="s">
        <v>252</v>
      </c>
      <c r="D30640" t="s">
        <v>267</v>
      </c>
      <c r="E30640" s="1">
        <v>0.20626157407407408</v>
      </c>
      <c r="F30640" t="s">
        <v>11</v>
      </c>
      <c r="G30640">
        <v>44261</v>
      </c>
      <c r="H30640">
        <v>30639</v>
      </c>
    </row>
    <row r="30641" spans="1:8" x14ac:dyDescent="0.2">
      <c r="A30641" t="s">
        <v>6100</v>
      </c>
      <c r="B30641" t="s">
        <v>42871</v>
      </c>
      <c r="C30641" t="s">
        <v>955</v>
      </c>
      <c r="D30641" t="s">
        <v>10</v>
      </c>
      <c r="E30641" s="1">
        <v>0.20626157407407408</v>
      </c>
      <c r="F30641" t="s">
        <v>11</v>
      </c>
      <c r="G30641">
        <v>44262</v>
      </c>
      <c r="H30641">
        <v>30640</v>
      </c>
    </row>
    <row r="30642" spans="1:8" x14ac:dyDescent="0.2">
      <c r="A30642" t="s">
        <v>4775</v>
      </c>
      <c r="B30642" t="s">
        <v>1135</v>
      </c>
      <c r="C30642" t="s">
        <v>99</v>
      </c>
      <c r="D30642" t="s">
        <v>267</v>
      </c>
      <c r="E30642" s="1">
        <v>0.20626157407407408</v>
      </c>
      <c r="F30642" t="s">
        <v>11</v>
      </c>
      <c r="G30642">
        <v>44263</v>
      </c>
      <c r="H30642">
        <v>30641</v>
      </c>
    </row>
    <row r="30643" spans="1:8" x14ac:dyDescent="0.2">
      <c r="A30643" t="s">
        <v>42872</v>
      </c>
      <c r="B30643" t="s">
        <v>4674</v>
      </c>
      <c r="C30643" t="s">
        <v>48</v>
      </c>
      <c r="D30643" t="s">
        <v>14936</v>
      </c>
      <c r="E30643" s="1">
        <v>0.20626157407407408</v>
      </c>
      <c r="F30643" t="s">
        <v>11</v>
      </c>
      <c r="G30643">
        <v>44264</v>
      </c>
      <c r="H30643">
        <v>30642</v>
      </c>
    </row>
    <row r="30644" spans="1:8" x14ac:dyDescent="0.2">
      <c r="A30644" t="s">
        <v>21854</v>
      </c>
      <c r="B30644" t="s">
        <v>15166</v>
      </c>
      <c r="C30644" t="s">
        <v>48</v>
      </c>
      <c r="D30644" t="s">
        <v>3041</v>
      </c>
      <c r="E30644" s="1">
        <v>0.20627314814814815</v>
      </c>
      <c r="F30644" t="s">
        <v>11</v>
      </c>
      <c r="G30644">
        <v>44268</v>
      </c>
      <c r="H30644">
        <v>30643</v>
      </c>
    </row>
    <row r="30645" spans="1:8" x14ac:dyDescent="0.2">
      <c r="A30645" t="s">
        <v>20767</v>
      </c>
      <c r="B30645" t="s">
        <v>42876</v>
      </c>
      <c r="C30645" t="s">
        <v>1996</v>
      </c>
      <c r="D30645" t="s">
        <v>267</v>
      </c>
      <c r="E30645" s="1">
        <v>0.20627314814814815</v>
      </c>
      <c r="F30645" t="s">
        <v>11</v>
      </c>
      <c r="G30645">
        <v>44269</v>
      </c>
      <c r="H30645">
        <v>30644</v>
      </c>
    </row>
    <row r="30646" spans="1:8" x14ac:dyDescent="0.2">
      <c r="A30646" t="s">
        <v>42877</v>
      </c>
      <c r="B30646" t="s">
        <v>42878</v>
      </c>
      <c r="C30646" t="s">
        <v>1996</v>
      </c>
      <c r="D30646" t="s">
        <v>155</v>
      </c>
      <c r="E30646" s="1">
        <v>0.20627314814814815</v>
      </c>
      <c r="F30646" t="s">
        <v>11</v>
      </c>
      <c r="G30646">
        <v>44270</v>
      </c>
      <c r="H30646">
        <v>30645</v>
      </c>
    </row>
    <row r="30647" spans="1:8" x14ac:dyDescent="0.2">
      <c r="A30647" t="s">
        <v>42879</v>
      </c>
      <c r="B30647" t="s">
        <v>2144</v>
      </c>
      <c r="C30647" t="s">
        <v>129</v>
      </c>
      <c r="D30647" t="s">
        <v>267</v>
      </c>
      <c r="E30647" s="1">
        <v>0.20628472222222222</v>
      </c>
      <c r="F30647" t="s">
        <v>11</v>
      </c>
      <c r="G30647">
        <v>44271</v>
      </c>
      <c r="H30647">
        <v>30646</v>
      </c>
    </row>
    <row r="30648" spans="1:8" x14ac:dyDescent="0.2">
      <c r="A30648" t="s">
        <v>42881</v>
      </c>
      <c r="B30648" t="s">
        <v>42882</v>
      </c>
      <c r="C30648" t="s">
        <v>48</v>
      </c>
      <c r="D30648" t="s">
        <v>267</v>
      </c>
      <c r="E30648" s="1">
        <v>0.20629629629629628</v>
      </c>
      <c r="F30648" t="s">
        <v>11</v>
      </c>
      <c r="G30648">
        <v>44274</v>
      </c>
      <c r="H30648">
        <v>30647</v>
      </c>
    </row>
    <row r="30649" spans="1:8" x14ac:dyDescent="0.2">
      <c r="A30649" t="s">
        <v>42883</v>
      </c>
      <c r="B30649" t="s">
        <v>42884</v>
      </c>
      <c r="C30649" t="s">
        <v>3828</v>
      </c>
      <c r="D30649" t="s">
        <v>3041</v>
      </c>
      <c r="E30649" s="1">
        <v>0.20629629629629628</v>
      </c>
      <c r="F30649" t="s">
        <v>11</v>
      </c>
      <c r="G30649">
        <v>44275</v>
      </c>
      <c r="H30649">
        <v>30648</v>
      </c>
    </row>
    <row r="30650" spans="1:8" x14ac:dyDescent="0.2">
      <c r="A30650" t="s">
        <v>7026</v>
      </c>
      <c r="B30650" t="s">
        <v>6621</v>
      </c>
      <c r="C30650" t="s">
        <v>339</v>
      </c>
      <c r="D30650" t="s">
        <v>284</v>
      </c>
      <c r="E30650" s="1">
        <v>0.20629629629629628</v>
      </c>
      <c r="F30650" t="s">
        <v>11</v>
      </c>
      <c r="G30650">
        <v>44276</v>
      </c>
      <c r="H30650">
        <v>30649</v>
      </c>
    </row>
    <row r="30651" spans="1:8" x14ac:dyDescent="0.2">
      <c r="A30651" t="s">
        <v>42885</v>
      </c>
      <c r="B30651" t="s">
        <v>2763</v>
      </c>
      <c r="C30651" t="s">
        <v>249</v>
      </c>
      <c r="D30651" t="s">
        <v>284</v>
      </c>
      <c r="E30651" s="1">
        <v>0.20629629629629628</v>
      </c>
      <c r="F30651" t="s">
        <v>11</v>
      </c>
      <c r="G30651">
        <v>44277</v>
      </c>
      <c r="H30651">
        <v>30650</v>
      </c>
    </row>
    <row r="30652" spans="1:8" x14ac:dyDescent="0.2">
      <c r="A30652" t="s">
        <v>42886</v>
      </c>
      <c r="B30652" t="s">
        <v>42887</v>
      </c>
      <c r="C30652" t="s">
        <v>48</v>
      </c>
      <c r="D30652" t="s">
        <v>267</v>
      </c>
      <c r="E30652" s="1">
        <v>0.20629629629629628</v>
      </c>
      <c r="F30652" t="s">
        <v>11</v>
      </c>
      <c r="G30652">
        <v>44278</v>
      </c>
      <c r="H30652">
        <v>30651</v>
      </c>
    </row>
    <row r="30653" spans="1:8" x14ac:dyDescent="0.2">
      <c r="A30653" t="s">
        <v>42888</v>
      </c>
      <c r="B30653" t="s">
        <v>42889</v>
      </c>
      <c r="C30653" t="s">
        <v>3828</v>
      </c>
      <c r="D30653" t="s">
        <v>299</v>
      </c>
      <c r="E30653" s="1">
        <v>0.20629629629629628</v>
      </c>
      <c r="F30653" t="s">
        <v>11</v>
      </c>
      <c r="G30653">
        <v>44279</v>
      </c>
      <c r="H30653">
        <v>30652</v>
      </c>
    </row>
    <row r="30654" spans="1:8" x14ac:dyDescent="0.2">
      <c r="A30654" t="s">
        <v>737</v>
      </c>
      <c r="B30654" t="s">
        <v>791</v>
      </c>
      <c r="C30654" t="s">
        <v>99</v>
      </c>
      <c r="D30654" t="s">
        <v>299</v>
      </c>
      <c r="E30654" s="1">
        <v>0.20629629629629628</v>
      </c>
      <c r="F30654" t="s">
        <v>11</v>
      </c>
      <c r="G30654">
        <v>44280</v>
      </c>
      <c r="H30654">
        <v>30653</v>
      </c>
    </row>
    <row r="30655" spans="1:8" x14ac:dyDescent="0.2">
      <c r="A30655" t="s">
        <v>3055</v>
      </c>
      <c r="B30655" t="s">
        <v>3827</v>
      </c>
      <c r="C30655" t="s">
        <v>813</v>
      </c>
      <c r="D30655" t="s">
        <v>87</v>
      </c>
      <c r="E30655" s="1">
        <v>0.20630787037037038</v>
      </c>
      <c r="F30655" t="s">
        <v>11</v>
      </c>
      <c r="G30655">
        <v>44283</v>
      </c>
      <c r="H30655">
        <v>30654</v>
      </c>
    </row>
    <row r="30656" spans="1:8" x14ac:dyDescent="0.2">
      <c r="A30656" t="s">
        <v>16201</v>
      </c>
      <c r="B30656" t="s">
        <v>42891</v>
      </c>
      <c r="C30656" t="s">
        <v>48</v>
      </c>
      <c r="D30656" t="s">
        <v>87</v>
      </c>
      <c r="E30656" s="1">
        <v>0.20630787037037038</v>
      </c>
      <c r="F30656" t="s">
        <v>11</v>
      </c>
      <c r="G30656">
        <v>44284</v>
      </c>
      <c r="H30656">
        <v>30655</v>
      </c>
    </row>
    <row r="30657" spans="1:8" x14ac:dyDescent="0.2">
      <c r="A30657" t="s">
        <v>3942</v>
      </c>
      <c r="B30657" t="s">
        <v>730</v>
      </c>
      <c r="C30657" t="s">
        <v>132</v>
      </c>
      <c r="D30657" t="s">
        <v>299</v>
      </c>
      <c r="E30657" s="1">
        <v>0.20630787037037038</v>
      </c>
      <c r="F30657" t="s">
        <v>11</v>
      </c>
      <c r="G30657">
        <v>44285</v>
      </c>
      <c r="H30657">
        <v>30656</v>
      </c>
    </row>
    <row r="30658" spans="1:8" x14ac:dyDescent="0.2">
      <c r="A30658" t="s">
        <v>11942</v>
      </c>
      <c r="B30658" t="s">
        <v>1176</v>
      </c>
      <c r="C30658" t="s">
        <v>48</v>
      </c>
      <c r="D30658" t="s">
        <v>155</v>
      </c>
      <c r="E30658" s="1">
        <v>0.20631944444444444</v>
      </c>
      <c r="F30658" t="s">
        <v>11</v>
      </c>
      <c r="G30658">
        <v>44286</v>
      </c>
      <c r="H30658">
        <v>30657</v>
      </c>
    </row>
    <row r="30659" spans="1:8" x14ac:dyDescent="0.2">
      <c r="A30659" t="s">
        <v>42893</v>
      </c>
      <c r="B30659" t="s">
        <v>514</v>
      </c>
      <c r="C30659" t="s">
        <v>48</v>
      </c>
      <c r="D30659" t="s">
        <v>299</v>
      </c>
      <c r="E30659" s="1">
        <v>0.20633101851851851</v>
      </c>
      <c r="F30659" t="s">
        <v>11</v>
      </c>
      <c r="G30659">
        <v>44289</v>
      </c>
      <c r="H30659">
        <v>30658</v>
      </c>
    </row>
    <row r="30660" spans="1:8" x14ac:dyDescent="0.2">
      <c r="A30660" t="s">
        <v>42894</v>
      </c>
      <c r="B30660" t="s">
        <v>1603</v>
      </c>
      <c r="C30660" t="s">
        <v>92</v>
      </c>
      <c r="D30660" t="s">
        <v>299</v>
      </c>
      <c r="E30660" s="1">
        <v>0.20633101851851851</v>
      </c>
      <c r="F30660" t="s">
        <v>11</v>
      </c>
      <c r="G30660">
        <v>44290</v>
      </c>
      <c r="H30660">
        <v>30659</v>
      </c>
    </row>
    <row r="30661" spans="1:8" x14ac:dyDescent="0.2">
      <c r="A30661" t="s">
        <v>42895</v>
      </c>
      <c r="B30661" t="s">
        <v>42896</v>
      </c>
      <c r="C30661" t="s">
        <v>48</v>
      </c>
      <c r="D30661" t="s">
        <v>5324</v>
      </c>
      <c r="E30661" s="1">
        <v>0.20633101851851851</v>
      </c>
      <c r="F30661" t="s">
        <v>11</v>
      </c>
      <c r="G30661">
        <v>44291</v>
      </c>
      <c r="H30661">
        <v>30660</v>
      </c>
    </row>
    <row r="30662" spans="1:8" x14ac:dyDescent="0.2">
      <c r="A30662" t="s">
        <v>41056</v>
      </c>
      <c r="B30662" t="s">
        <v>42899</v>
      </c>
      <c r="C30662" t="s">
        <v>48</v>
      </c>
      <c r="D30662" t="s">
        <v>87</v>
      </c>
      <c r="E30662" s="1">
        <v>0.20634259259259261</v>
      </c>
      <c r="F30662" t="s">
        <v>11</v>
      </c>
      <c r="G30662">
        <v>44294</v>
      </c>
      <c r="H30662">
        <v>30661</v>
      </c>
    </row>
    <row r="30663" spans="1:8" x14ac:dyDescent="0.2">
      <c r="A30663" t="s">
        <v>42900</v>
      </c>
      <c r="B30663" t="s">
        <v>42901</v>
      </c>
      <c r="C30663" t="s">
        <v>2365</v>
      </c>
      <c r="D30663" t="s">
        <v>155</v>
      </c>
      <c r="E30663" s="1">
        <v>0.20634259259259261</v>
      </c>
      <c r="F30663" t="s">
        <v>11</v>
      </c>
      <c r="G30663">
        <v>44295</v>
      </c>
      <c r="H30663">
        <v>30662</v>
      </c>
    </row>
    <row r="30664" spans="1:8" x14ac:dyDescent="0.2">
      <c r="A30664" t="s">
        <v>42902</v>
      </c>
      <c r="B30664" t="s">
        <v>42903</v>
      </c>
      <c r="C30664" t="s">
        <v>48</v>
      </c>
      <c r="D30664" t="s">
        <v>155</v>
      </c>
      <c r="E30664" s="1">
        <v>0.20634259259259261</v>
      </c>
      <c r="F30664" t="s">
        <v>11</v>
      </c>
      <c r="G30664">
        <v>44296</v>
      </c>
      <c r="H30664">
        <v>30663</v>
      </c>
    </row>
    <row r="30665" spans="1:8" x14ac:dyDescent="0.2">
      <c r="A30665" t="s">
        <v>24641</v>
      </c>
      <c r="B30665" t="s">
        <v>559</v>
      </c>
      <c r="C30665" t="s">
        <v>48</v>
      </c>
      <c r="D30665" t="s">
        <v>3041</v>
      </c>
      <c r="E30665" s="1">
        <v>0.20634259259259261</v>
      </c>
      <c r="F30665" t="s">
        <v>11</v>
      </c>
      <c r="G30665">
        <v>44297</v>
      </c>
      <c r="H30665">
        <v>30664</v>
      </c>
    </row>
    <row r="30666" spans="1:8" x14ac:dyDescent="0.2">
      <c r="A30666" t="s">
        <v>1647</v>
      </c>
      <c r="B30666" t="s">
        <v>523</v>
      </c>
      <c r="C30666" t="s">
        <v>48</v>
      </c>
      <c r="D30666" t="s">
        <v>299</v>
      </c>
      <c r="E30666" s="1">
        <v>0.20635416666666667</v>
      </c>
      <c r="F30666" t="s">
        <v>11</v>
      </c>
      <c r="G30666">
        <v>44298</v>
      </c>
      <c r="H30666">
        <v>30665</v>
      </c>
    </row>
    <row r="30667" spans="1:8" x14ac:dyDescent="0.2">
      <c r="A30667" t="s">
        <v>2906</v>
      </c>
      <c r="B30667" t="s">
        <v>230</v>
      </c>
      <c r="C30667" t="s">
        <v>48</v>
      </c>
      <c r="D30667" t="s">
        <v>267</v>
      </c>
      <c r="E30667" s="1">
        <v>0.20635416666666667</v>
      </c>
      <c r="F30667" t="s">
        <v>11</v>
      </c>
      <c r="G30667">
        <v>44299</v>
      </c>
      <c r="H30667">
        <v>30666</v>
      </c>
    </row>
    <row r="30668" spans="1:8" x14ac:dyDescent="0.2">
      <c r="A30668" t="s">
        <v>42904</v>
      </c>
      <c r="B30668" t="s">
        <v>42905</v>
      </c>
      <c r="C30668" t="s">
        <v>453</v>
      </c>
      <c r="D30668" t="s">
        <v>284</v>
      </c>
      <c r="E30668" s="1">
        <v>0.20636574074074074</v>
      </c>
      <c r="F30668" t="s">
        <v>11</v>
      </c>
      <c r="G30668">
        <v>44300</v>
      </c>
      <c r="H30668">
        <v>30667</v>
      </c>
    </row>
    <row r="30669" spans="1:8" x14ac:dyDescent="0.2">
      <c r="A30669" t="s">
        <v>42906</v>
      </c>
      <c r="B30669" t="s">
        <v>1284</v>
      </c>
      <c r="C30669" t="s">
        <v>48</v>
      </c>
      <c r="D30669" t="s">
        <v>87</v>
      </c>
      <c r="E30669" s="1">
        <v>0.20636574074074074</v>
      </c>
      <c r="F30669" t="s">
        <v>11</v>
      </c>
      <c r="G30669">
        <v>44301</v>
      </c>
      <c r="H30669">
        <v>30668</v>
      </c>
    </row>
    <row r="30670" spans="1:8" x14ac:dyDescent="0.2">
      <c r="A30670" t="s">
        <v>24922</v>
      </c>
      <c r="B30670" t="s">
        <v>42907</v>
      </c>
      <c r="C30670" t="s">
        <v>2365</v>
      </c>
      <c r="D30670" t="s">
        <v>267</v>
      </c>
      <c r="E30670" s="1">
        <v>0.20636574074074074</v>
      </c>
      <c r="F30670" t="s">
        <v>11</v>
      </c>
      <c r="G30670">
        <v>44302</v>
      </c>
      <c r="H30670">
        <v>30669</v>
      </c>
    </row>
    <row r="30671" spans="1:8" x14ac:dyDescent="0.2">
      <c r="A30671" t="s">
        <v>19956</v>
      </c>
      <c r="B30671" t="s">
        <v>42918</v>
      </c>
      <c r="C30671" t="s">
        <v>1190</v>
      </c>
      <c r="D30671" t="s">
        <v>155</v>
      </c>
      <c r="E30671" s="1">
        <v>0.20637731481481481</v>
      </c>
      <c r="F30671" t="s">
        <v>11</v>
      </c>
      <c r="G30671">
        <v>44311</v>
      </c>
      <c r="H30671">
        <v>30670</v>
      </c>
    </row>
    <row r="30672" spans="1:8" x14ac:dyDescent="0.2">
      <c r="A30672" t="s">
        <v>42919</v>
      </c>
      <c r="B30672" t="s">
        <v>42920</v>
      </c>
      <c r="C30672" t="s">
        <v>48</v>
      </c>
      <c r="D30672" t="s">
        <v>155</v>
      </c>
      <c r="E30672" s="1">
        <v>0.20637731481481481</v>
      </c>
      <c r="F30672" t="s">
        <v>11</v>
      </c>
      <c r="G30672">
        <v>44312</v>
      </c>
      <c r="H30672">
        <v>30671</v>
      </c>
    </row>
    <row r="30673" spans="1:8" x14ac:dyDescent="0.2">
      <c r="A30673" t="s">
        <v>20291</v>
      </c>
      <c r="B30673" t="s">
        <v>42921</v>
      </c>
      <c r="C30673" t="s">
        <v>975</v>
      </c>
      <c r="D30673" t="s">
        <v>267</v>
      </c>
      <c r="E30673" s="1">
        <v>0.20637731481481481</v>
      </c>
      <c r="F30673" t="s">
        <v>11</v>
      </c>
      <c r="G30673">
        <v>44313</v>
      </c>
      <c r="H30673">
        <v>30672</v>
      </c>
    </row>
    <row r="30674" spans="1:8" x14ac:dyDescent="0.2">
      <c r="A30674" t="s">
        <v>12058</v>
      </c>
      <c r="B30674" t="s">
        <v>1176</v>
      </c>
      <c r="C30674" t="s">
        <v>48</v>
      </c>
      <c r="D30674" t="s">
        <v>267</v>
      </c>
      <c r="E30674" s="1">
        <v>0.20637731481481481</v>
      </c>
      <c r="F30674" t="s">
        <v>11</v>
      </c>
      <c r="G30674">
        <v>44314</v>
      </c>
      <c r="H30674">
        <v>30673</v>
      </c>
    </row>
    <row r="30675" spans="1:8" x14ac:dyDescent="0.2">
      <c r="A30675" t="s">
        <v>8054</v>
      </c>
      <c r="B30675" t="s">
        <v>2072</v>
      </c>
      <c r="C30675" t="s">
        <v>48</v>
      </c>
      <c r="D30675" t="s">
        <v>15</v>
      </c>
      <c r="E30675" s="1">
        <v>0.20637731481481481</v>
      </c>
      <c r="F30675" t="s">
        <v>11</v>
      </c>
      <c r="G30675">
        <v>44315</v>
      </c>
      <c r="H30675">
        <v>30674</v>
      </c>
    </row>
    <row r="30676" spans="1:8" x14ac:dyDescent="0.2">
      <c r="A30676" t="s">
        <v>42922</v>
      </c>
      <c r="B30676" t="s">
        <v>5843</v>
      </c>
      <c r="C30676" t="s">
        <v>48</v>
      </c>
      <c r="D30676" t="s">
        <v>3041</v>
      </c>
      <c r="E30676" s="1">
        <v>0.2063888888888889</v>
      </c>
      <c r="F30676" t="s">
        <v>11</v>
      </c>
      <c r="G30676">
        <v>44317</v>
      </c>
      <c r="H30676">
        <v>30675</v>
      </c>
    </row>
    <row r="30677" spans="1:8" x14ac:dyDescent="0.2">
      <c r="A30677" t="s">
        <v>10862</v>
      </c>
      <c r="B30677" t="s">
        <v>4697</v>
      </c>
      <c r="C30677" t="s">
        <v>48</v>
      </c>
      <c r="D30677" t="s">
        <v>267</v>
      </c>
      <c r="E30677" s="1">
        <v>0.2063888888888889</v>
      </c>
      <c r="F30677" t="s">
        <v>11</v>
      </c>
      <c r="G30677">
        <v>44318</v>
      </c>
      <c r="H30677">
        <v>30676</v>
      </c>
    </row>
    <row r="30678" spans="1:8" x14ac:dyDescent="0.2">
      <c r="A30678" t="s">
        <v>42925</v>
      </c>
      <c r="B30678" t="s">
        <v>651</v>
      </c>
      <c r="C30678" t="s">
        <v>453</v>
      </c>
      <c r="D30678" t="s">
        <v>299</v>
      </c>
      <c r="E30678" s="1">
        <v>0.20640046296296297</v>
      </c>
      <c r="F30678" t="s">
        <v>11</v>
      </c>
      <c r="G30678">
        <v>44321</v>
      </c>
      <c r="H30678">
        <v>30677</v>
      </c>
    </row>
    <row r="30679" spans="1:8" x14ac:dyDescent="0.2">
      <c r="A30679" t="s">
        <v>42926</v>
      </c>
      <c r="B30679" t="s">
        <v>7757</v>
      </c>
      <c r="C30679" t="s">
        <v>110</v>
      </c>
      <c r="D30679" t="s">
        <v>267</v>
      </c>
      <c r="E30679" s="1">
        <v>0.20640046296296297</v>
      </c>
      <c r="F30679" t="s">
        <v>11</v>
      </c>
      <c r="G30679">
        <v>44322</v>
      </c>
      <c r="H30679">
        <v>30678</v>
      </c>
    </row>
    <row r="30680" spans="1:8" x14ac:dyDescent="0.2">
      <c r="A30680" t="s">
        <v>15869</v>
      </c>
      <c r="B30680" t="s">
        <v>1646</v>
      </c>
      <c r="C30680" t="s">
        <v>110</v>
      </c>
      <c r="D30680" t="s">
        <v>267</v>
      </c>
      <c r="E30680" s="1">
        <v>0.20640046296296297</v>
      </c>
      <c r="F30680" t="s">
        <v>11</v>
      </c>
      <c r="G30680">
        <v>44323</v>
      </c>
      <c r="H30680">
        <v>30679</v>
      </c>
    </row>
    <row r="30681" spans="1:8" x14ac:dyDescent="0.2">
      <c r="A30681" t="s">
        <v>42927</v>
      </c>
      <c r="B30681" t="s">
        <v>407</v>
      </c>
      <c r="C30681" t="s">
        <v>48</v>
      </c>
      <c r="D30681" t="s">
        <v>87</v>
      </c>
      <c r="E30681" s="1">
        <v>0.20641203703703703</v>
      </c>
      <c r="F30681" t="s">
        <v>11</v>
      </c>
      <c r="G30681">
        <v>44324</v>
      </c>
      <c r="H30681">
        <v>30680</v>
      </c>
    </row>
    <row r="30682" spans="1:8" x14ac:dyDescent="0.2">
      <c r="A30682" t="s">
        <v>42931</v>
      </c>
      <c r="B30682" t="s">
        <v>895</v>
      </c>
      <c r="C30682" t="s">
        <v>48</v>
      </c>
      <c r="D30682" t="s">
        <v>87</v>
      </c>
      <c r="E30682" s="1">
        <v>0.2064236111111111</v>
      </c>
      <c r="F30682" t="s">
        <v>11</v>
      </c>
      <c r="G30682">
        <v>44327</v>
      </c>
      <c r="H30682">
        <v>30681</v>
      </c>
    </row>
    <row r="30683" spans="1:8" x14ac:dyDescent="0.2">
      <c r="A30683" t="s">
        <v>27119</v>
      </c>
      <c r="B30683" t="s">
        <v>1912</v>
      </c>
      <c r="C30683" t="s">
        <v>48</v>
      </c>
      <c r="D30683" t="s">
        <v>155</v>
      </c>
      <c r="E30683" s="1">
        <v>0.2064236111111111</v>
      </c>
      <c r="F30683" t="s">
        <v>11</v>
      </c>
      <c r="G30683">
        <v>44328</v>
      </c>
      <c r="H30683">
        <v>30682</v>
      </c>
    </row>
    <row r="30684" spans="1:8" x14ac:dyDescent="0.2">
      <c r="A30684" t="s">
        <v>7756</v>
      </c>
      <c r="B30684" t="s">
        <v>1561</v>
      </c>
      <c r="C30684" t="s">
        <v>86</v>
      </c>
      <c r="D30684" t="s">
        <v>155</v>
      </c>
      <c r="E30684" s="1">
        <v>0.2064236111111111</v>
      </c>
      <c r="F30684" t="s">
        <v>11</v>
      </c>
      <c r="G30684">
        <v>44329</v>
      </c>
      <c r="H30684">
        <v>30683</v>
      </c>
    </row>
    <row r="30685" spans="1:8" x14ac:dyDescent="0.2">
      <c r="A30685" t="s">
        <v>11180</v>
      </c>
      <c r="B30685" t="s">
        <v>230</v>
      </c>
      <c r="C30685" t="s">
        <v>86</v>
      </c>
      <c r="D30685" t="s">
        <v>155</v>
      </c>
      <c r="E30685" s="1">
        <v>0.2064236111111111</v>
      </c>
      <c r="F30685" t="s">
        <v>11</v>
      </c>
      <c r="G30685">
        <v>44330</v>
      </c>
      <c r="H30685">
        <v>30684</v>
      </c>
    </row>
    <row r="30686" spans="1:8" x14ac:dyDescent="0.2">
      <c r="A30686" t="s">
        <v>7931</v>
      </c>
      <c r="B30686" t="s">
        <v>4763</v>
      </c>
      <c r="C30686" t="s">
        <v>110</v>
      </c>
      <c r="D30686" t="s">
        <v>284</v>
      </c>
      <c r="E30686" s="1">
        <v>0.2064236111111111</v>
      </c>
      <c r="F30686" t="s">
        <v>11</v>
      </c>
      <c r="G30686">
        <v>44331</v>
      </c>
      <c r="H30686">
        <v>30685</v>
      </c>
    </row>
    <row r="30687" spans="1:8" x14ac:dyDescent="0.2">
      <c r="A30687" t="s">
        <v>42933</v>
      </c>
      <c r="B30687" t="s">
        <v>1390</v>
      </c>
      <c r="C30687" t="s">
        <v>99</v>
      </c>
      <c r="D30687" t="s">
        <v>299</v>
      </c>
      <c r="E30687" s="1">
        <v>0.20643518518518519</v>
      </c>
      <c r="F30687" t="s">
        <v>11</v>
      </c>
      <c r="G30687">
        <v>44333</v>
      </c>
      <c r="H30687">
        <v>30686</v>
      </c>
    </row>
    <row r="30688" spans="1:8" x14ac:dyDescent="0.2">
      <c r="A30688" t="s">
        <v>42934</v>
      </c>
      <c r="B30688" t="s">
        <v>42935</v>
      </c>
      <c r="C30688" t="s">
        <v>48</v>
      </c>
      <c r="D30688" t="s">
        <v>87</v>
      </c>
      <c r="E30688" s="1">
        <v>0.20643518518518519</v>
      </c>
      <c r="F30688" t="s">
        <v>11</v>
      </c>
      <c r="G30688">
        <v>44334</v>
      </c>
      <c r="H30688">
        <v>30687</v>
      </c>
    </row>
    <row r="30689" spans="1:8" x14ac:dyDescent="0.2">
      <c r="A30689" t="s">
        <v>23485</v>
      </c>
      <c r="B30689" t="s">
        <v>630</v>
      </c>
      <c r="C30689" t="s">
        <v>48</v>
      </c>
      <c r="D30689" t="s">
        <v>3041</v>
      </c>
      <c r="E30689" s="1">
        <v>0.20643518518518519</v>
      </c>
      <c r="F30689" t="s">
        <v>11</v>
      </c>
      <c r="G30689">
        <v>44335</v>
      </c>
      <c r="H30689">
        <v>30688</v>
      </c>
    </row>
    <row r="30690" spans="1:8" x14ac:dyDescent="0.2">
      <c r="A30690" t="s">
        <v>42939</v>
      </c>
      <c r="B30690" t="s">
        <v>42940</v>
      </c>
      <c r="C30690" t="s">
        <v>3828</v>
      </c>
      <c r="D30690" t="s">
        <v>299</v>
      </c>
      <c r="E30690" s="1">
        <v>0.20644675925925926</v>
      </c>
      <c r="F30690" t="s">
        <v>11</v>
      </c>
      <c r="G30690">
        <v>44339</v>
      </c>
      <c r="H30690">
        <v>30689</v>
      </c>
    </row>
    <row r="30691" spans="1:8" x14ac:dyDescent="0.2">
      <c r="A30691" t="s">
        <v>6028</v>
      </c>
      <c r="B30691" t="s">
        <v>1349</v>
      </c>
      <c r="C30691" t="s">
        <v>48</v>
      </c>
      <c r="D30691" t="s">
        <v>87</v>
      </c>
      <c r="E30691" s="1">
        <v>0.20644675925925926</v>
      </c>
      <c r="F30691" t="s">
        <v>11</v>
      </c>
      <c r="G30691">
        <v>44340</v>
      </c>
      <c r="H30691">
        <v>30690</v>
      </c>
    </row>
    <row r="30692" spans="1:8" x14ac:dyDescent="0.2">
      <c r="A30692" t="s">
        <v>40738</v>
      </c>
      <c r="B30692" t="s">
        <v>403</v>
      </c>
      <c r="C30692" t="s">
        <v>99</v>
      </c>
      <c r="D30692" t="s">
        <v>155</v>
      </c>
      <c r="E30692" s="1">
        <v>0.20645833333333333</v>
      </c>
      <c r="F30692" t="s">
        <v>11</v>
      </c>
      <c r="G30692">
        <v>44341</v>
      </c>
      <c r="H30692">
        <v>30691</v>
      </c>
    </row>
    <row r="30693" spans="1:8" x14ac:dyDescent="0.2">
      <c r="A30693" t="s">
        <v>42941</v>
      </c>
      <c r="B30693" t="s">
        <v>42942</v>
      </c>
      <c r="C30693" t="s">
        <v>129</v>
      </c>
      <c r="D30693" t="s">
        <v>3041</v>
      </c>
      <c r="E30693" s="1">
        <v>0.20645833333333333</v>
      </c>
      <c r="F30693" t="s">
        <v>11</v>
      </c>
      <c r="G30693">
        <v>44342</v>
      </c>
      <c r="H30693">
        <v>30692</v>
      </c>
    </row>
    <row r="30694" spans="1:8" x14ac:dyDescent="0.2">
      <c r="A30694" t="s">
        <v>42943</v>
      </c>
      <c r="B30694" t="s">
        <v>42944</v>
      </c>
      <c r="C30694" t="s">
        <v>48</v>
      </c>
      <c r="D30694" t="s">
        <v>87</v>
      </c>
      <c r="E30694" s="1">
        <v>0.20645833333333333</v>
      </c>
      <c r="F30694" t="s">
        <v>11</v>
      </c>
      <c r="G30694">
        <v>44343</v>
      </c>
      <c r="H30694">
        <v>30693</v>
      </c>
    </row>
    <row r="30695" spans="1:8" x14ac:dyDescent="0.2">
      <c r="A30695" t="s">
        <v>7047</v>
      </c>
      <c r="B30695" t="s">
        <v>42945</v>
      </c>
      <c r="C30695" t="s">
        <v>48</v>
      </c>
      <c r="D30695" t="s">
        <v>299</v>
      </c>
      <c r="E30695" s="1">
        <v>0.20646990740740739</v>
      </c>
      <c r="F30695" t="s">
        <v>11</v>
      </c>
      <c r="G30695">
        <v>44345</v>
      </c>
      <c r="H30695">
        <v>30694</v>
      </c>
    </row>
    <row r="30696" spans="1:8" x14ac:dyDescent="0.2">
      <c r="A30696" t="s">
        <v>42946</v>
      </c>
      <c r="B30696" t="s">
        <v>820</v>
      </c>
      <c r="C30696" t="s">
        <v>48</v>
      </c>
      <c r="D30696" t="s">
        <v>10</v>
      </c>
      <c r="E30696" s="1">
        <v>0.20648148148148149</v>
      </c>
      <c r="F30696" t="s">
        <v>11</v>
      </c>
      <c r="G30696">
        <v>44346</v>
      </c>
      <c r="H30696">
        <v>30695</v>
      </c>
    </row>
    <row r="30697" spans="1:8" x14ac:dyDescent="0.2">
      <c r="A30697" t="s">
        <v>6970</v>
      </c>
      <c r="B30697" t="s">
        <v>942</v>
      </c>
      <c r="C30697" t="s">
        <v>132</v>
      </c>
      <c r="D30697" t="s">
        <v>299</v>
      </c>
      <c r="E30697" s="1">
        <v>0.20648148148148149</v>
      </c>
      <c r="F30697" t="s">
        <v>11</v>
      </c>
      <c r="G30697">
        <v>44348</v>
      </c>
      <c r="H30697">
        <v>30696</v>
      </c>
    </row>
    <row r="30698" spans="1:8" x14ac:dyDescent="0.2">
      <c r="A30698" t="s">
        <v>2880</v>
      </c>
      <c r="B30698" t="s">
        <v>17933</v>
      </c>
      <c r="C30698" t="s">
        <v>235</v>
      </c>
      <c r="D30698" t="s">
        <v>155</v>
      </c>
      <c r="E30698" s="1">
        <v>0.20648148148148149</v>
      </c>
      <c r="F30698" t="s">
        <v>11</v>
      </c>
      <c r="G30698">
        <v>44349</v>
      </c>
      <c r="H30698">
        <v>30697</v>
      </c>
    </row>
    <row r="30699" spans="1:8" x14ac:dyDescent="0.2">
      <c r="A30699" t="s">
        <v>8930</v>
      </c>
      <c r="B30699" t="s">
        <v>878</v>
      </c>
      <c r="C30699" t="s">
        <v>48</v>
      </c>
      <c r="D30699" t="s">
        <v>299</v>
      </c>
      <c r="E30699" s="1">
        <v>0.20649305555555555</v>
      </c>
      <c r="F30699" t="s">
        <v>11</v>
      </c>
      <c r="G30699">
        <v>44351</v>
      </c>
      <c r="H30699">
        <v>30698</v>
      </c>
    </row>
    <row r="30700" spans="1:8" x14ac:dyDescent="0.2">
      <c r="A30700" t="s">
        <v>42948</v>
      </c>
      <c r="B30700" t="s">
        <v>42949</v>
      </c>
      <c r="C30700" t="s">
        <v>117</v>
      </c>
      <c r="D30700" t="s">
        <v>299</v>
      </c>
      <c r="E30700" s="1">
        <v>0.20649305555555555</v>
      </c>
      <c r="F30700" t="s">
        <v>11</v>
      </c>
      <c r="G30700">
        <v>44352</v>
      </c>
      <c r="H30700">
        <v>30699</v>
      </c>
    </row>
    <row r="30701" spans="1:8" x14ac:dyDescent="0.2">
      <c r="A30701" t="s">
        <v>1951</v>
      </c>
      <c r="B30701" t="s">
        <v>30804</v>
      </c>
      <c r="C30701" t="s">
        <v>48</v>
      </c>
      <c r="D30701" t="s">
        <v>5324</v>
      </c>
      <c r="E30701" s="1">
        <v>0.20650462962962962</v>
      </c>
      <c r="F30701" t="s">
        <v>11</v>
      </c>
      <c r="G30701">
        <v>44355</v>
      </c>
      <c r="H30701">
        <v>30700</v>
      </c>
    </row>
    <row r="30702" spans="1:8" x14ac:dyDescent="0.2">
      <c r="A30702" t="s">
        <v>42953</v>
      </c>
      <c r="B30702" t="s">
        <v>224</v>
      </c>
      <c r="C30702" t="s">
        <v>48</v>
      </c>
      <c r="D30702" t="s">
        <v>15</v>
      </c>
      <c r="E30702" s="1">
        <v>0.20650462962962962</v>
      </c>
      <c r="F30702" t="s">
        <v>11</v>
      </c>
      <c r="G30702">
        <v>44356</v>
      </c>
      <c r="H30702">
        <v>30701</v>
      </c>
    </row>
    <row r="30703" spans="1:8" x14ac:dyDescent="0.2">
      <c r="A30703" t="s">
        <v>7887</v>
      </c>
      <c r="B30703" t="s">
        <v>3032</v>
      </c>
      <c r="C30703" t="s">
        <v>58</v>
      </c>
      <c r="D30703" t="s">
        <v>5324</v>
      </c>
      <c r="E30703" s="1">
        <v>0.20651620370370372</v>
      </c>
      <c r="F30703" t="s">
        <v>11</v>
      </c>
      <c r="G30703">
        <v>44360</v>
      </c>
      <c r="H30703">
        <v>30702</v>
      </c>
    </row>
    <row r="30704" spans="1:8" x14ac:dyDescent="0.2">
      <c r="A30704" t="s">
        <v>42957</v>
      </c>
      <c r="B30704" t="s">
        <v>403</v>
      </c>
      <c r="C30704" t="s">
        <v>741</v>
      </c>
      <c r="D30704" t="s">
        <v>3041</v>
      </c>
      <c r="E30704" s="1">
        <v>0.20652777777777778</v>
      </c>
      <c r="F30704" t="s">
        <v>11</v>
      </c>
      <c r="G30704">
        <v>44361</v>
      </c>
      <c r="H30704">
        <v>30703</v>
      </c>
    </row>
    <row r="30705" spans="1:8" x14ac:dyDescent="0.2">
      <c r="A30705" t="s">
        <v>6246</v>
      </c>
      <c r="B30705" t="s">
        <v>368</v>
      </c>
      <c r="C30705" t="s">
        <v>48</v>
      </c>
      <c r="D30705" t="s">
        <v>155</v>
      </c>
      <c r="E30705" s="1">
        <v>0.20652777777777778</v>
      </c>
      <c r="F30705" t="s">
        <v>11</v>
      </c>
      <c r="G30705">
        <v>44362</v>
      </c>
      <c r="H30705">
        <v>30704</v>
      </c>
    </row>
    <row r="30706" spans="1:8" x14ac:dyDescent="0.2">
      <c r="A30706" t="s">
        <v>200</v>
      </c>
      <c r="B30706" t="s">
        <v>1284</v>
      </c>
      <c r="C30706" t="s">
        <v>48</v>
      </c>
      <c r="D30706" t="s">
        <v>15</v>
      </c>
      <c r="E30706" s="1">
        <v>0.20652777777777778</v>
      </c>
      <c r="F30706" t="s">
        <v>11</v>
      </c>
      <c r="G30706">
        <v>44364</v>
      </c>
      <c r="H30706">
        <v>30705</v>
      </c>
    </row>
    <row r="30707" spans="1:8" x14ac:dyDescent="0.2">
      <c r="A30707" t="s">
        <v>42958</v>
      </c>
      <c r="B30707" t="s">
        <v>42959</v>
      </c>
      <c r="C30707" t="s">
        <v>567</v>
      </c>
      <c r="D30707" t="s">
        <v>3041</v>
      </c>
      <c r="E30707" s="1">
        <v>0.20652777777777778</v>
      </c>
      <c r="F30707" t="s">
        <v>11</v>
      </c>
      <c r="G30707">
        <v>44365</v>
      </c>
      <c r="H30707">
        <v>30706</v>
      </c>
    </row>
    <row r="30708" spans="1:8" x14ac:dyDescent="0.2">
      <c r="A30708" t="s">
        <v>42960</v>
      </c>
      <c r="B30708" t="s">
        <v>42961</v>
      </c>
      <c r="C30708" t="s">
        <v>132</v>
      </c>
      <c r="D30708" t="s">
        <v>284</v>
      </c>
      <c r="E30708" s="1">
        <v>0.20652777777777778</v>
      </c>
      <c r="F30708" t="s">
        <v>11</v>
      </c>
      <c r="G30708">
        <v>44366</v>
      </c>
      <c r="H30708">
        <v>30707</v>
      </c>
    </row>
    <row r="30709" spans="1:8" x14ac:dyDescent="0.2">
      <c r="A30709" t="s">
        <v>42962</v>
      </c>
      <c r="B30709" t="s">
        <v>343</v>
      </c>
      <c r="C30709" t="s">
        <v>48</v>
      </c>
      <c r="D30709" t="s">
        <v>155</v>
      </c>
      <c r="E30709" s="1">
        <v>0.20652777777777778</v>
      </c>
      <c r="F30709" t="s">
        <v>11</v>
      </c>
      <c r="G30709">
        <v>44367</v>
      </c>
      <c r="H30709">
        <v>30708</v>
      </c>
    </row>
    <row r="30710" spans="1:8" x14ac:dyDescent="0.2">
      <c r="A30710" t="s">
        <v>3216</v>
      </c>
      <c r="B30710" t="s">
        <v>42963</v>
      </c>
      <c r="C30710" t="s">
        <v>955</v>
      </c>
      <c r="D30710" t="s">
        <v>15</v>
      </c>
      <c r="E30710" s="1">
        <v>0.20653935185185185</v>
      </c>
      <c r="F30710" t="s">
        <v>11</v>
      </c>
      <c r="G30710">
        <v>44369</v>
      </c>
      <c r="H30710">
        <v>30709</v>
      </c>
    </row>
    <row r="30711" spans="1:8" x14ac:dyDescent="0.2">
      <c r="A30711" t="s">
        <v>13062</v>
      </c>
      <c r="B30711" t="s">
        <v>182</v>
      </c>
      <c r="C30711" t="s">
        <v>48</v>
      </c>
      <c r="D30711" t="s">
        <v>267</v>
      </c>
      <c r="E30711" s="1">
        <v>0.20655092592592592</v>
      </c>
      <c r="F30711" t="s">
        <v>11</v>
      </c>
      <c r="G30711">
        <v>44374</v>
      </c>
      <c r="H30711">
        <v>30710</v>
      </c>
    </row>
    <row r="30712" spans="1:8" x14ac:dyDescent="0.2">
      <c r="A30712" t="s">
        <v>42968</v>
      </c>
      <c r="B30712" t="s">
        <v>42969</v>
      </c>
      <c r="C30712" t="s">
        <v>99</v>
      </c>
      <c r="D30712" t="s">
        <v>155</v>
      </c>
      <c r="E30712" s="1">
        <v>0.20655092592592592</v>
      </c>
      <c r="F30712" t="s">
        <v>11</v>
      </c>
      <c r="G30712">
        <v>44375</v>
      </c>
      <c r="H30712">
        <v>30711</v>
      </c>
    </row>
    <row r="30713" spans="1:8" x14ac:dyDescent="0.2">
      <c r="A30713" t="s">
        <v>9497</v>
      </c>
      <c r="B30713" t="s">
        <v>1286</v>
      </c>
      <c r="C30713" t="s">
        <v>99</v>
      </c>
      <c r="D30713" t="s">
        <v>10</v>
      </c>
      <c r="E30713" s="1">
        <v>0.20655092592592592</v>
      </c>
      <c r="F30713" t="s">
        <v>11</v>
      </c>
      <c r="G30713">
        <v>44376</v>
      </c>
      <c r="H30713">
        <v>30712</v>
      </c>
    </row>
    <row r="30714" spans="1:8" x14ac:dyDescent="0.2">
      <c r="A30714" t="s">
        <v>42970</v>
      </c>
      <c r="B30714" t="s">
        <v>248</v>
      </c>
      <c r="C30714" t="s">
        <v>48</v>
      </c>
      <c r="D30714" t="s">
        <v>155</v>
      </c>
      <c r="E30714" s="1">
        <v>0.20655092592592592</v>
      </c>
      <c r="F30714" t="s">
        <v>11</v>
      </c>
      <c r="G30714">
        <v>44377</v>
      </c>
      <c r="H30714">
        <v>30713</v>
      </c>
    </row>
    <row r="30715" spans="1:8" x14ac:dyDescent="0.2">
      <c r="A30715" t="s">
        <v>42971</v>
      </c>
      <c r="B30715" t="s">
        <v>915</v>
      </c>
      <c r="C30715" t="s">
        <v>48</v>
      </c>
      <c r="D30715" t="s">
        <v>299</v>
      </c>
      <c r="E30715" s="1">
        <v>0.20655092592592592</v>
      </c>
      <c r="F30715" t="s">
        <v>11</v>
      </c>
      <c r="G30715">
        <v>44378</v>
      </c>
      <c r="H30715">
        <v>30714</v>
      </c>
    </row>
    <row r="30716" spans="1:8" x14ac:dyDescent="0.2">
      <c r="A30716" t="s">
        <v>42974</v>
      </c>
      <c r="B30716" t="s">
        <v>42975</v>
      </c>
      <c r="C30716" t="s">
        <v>3828</v>
      </c>
      <c r="D30716" t="s">
        <v>267</v>
      </c>
      <c r="E30716" s="1">
        <v>0.20655092592592592</v>
      </c>
      <c r="F30716" t="s">
        <v>11</v>
      </c>
      <c r="G30716">
        <v>44381</v>
      </c>
      <c r="H30716">
        <v>30715</v>
      </c>
    </row>
    <row r="30717" spans="1:8" x14ac:dyDescent="0.2">
      <c r="A30717" t="s">
        <v>1488</v>
      </c>
      <c r="B30717" t="s">
        <v>47</v>
      </c>
      <c r="C30717" t="s">
        <v>48</v>
      </c>
      <c r="D30717" t="s">
        <v>10</v>
      </c>
      <c r="E30717" s="1">
        <v>0.20656250000000001</v>
      </c>
      <c r="F30717" t="s">
        <v>11</v>
      </c>
      <c r="G30717">
        <v>44382</v>
      </c>
      <c r="H30717">
        <v>30716</v>
      </c>
    </row>
    <row r="30718" spans="1:8" x14ac:dyDescent="0.2">
      <c r="A30718" t="s">
        <v>42976</v>
      </c>
      <c r="B30718" t="s">
        <v>42977</v>
      </c>
      <c r="C30718" t="s">
        <v>13640</v>
      </c>
      <c r="D30718" t="s">
        <v>15</v>
      </c>
      <c r="E30718" s="1">
        <v>0.20656250000000001</v>
      </c>
      <c r="F30718" t="s">
        <v>11</v>
      </c>
      <c r="G30718">
        <v>44383</v>
      </c>
      <c r="H30718">
        <v>30717</v>
      </c>
    </row>
    <row r="30719" spans="1:8" x14ac:dyDescent="0.2">
      <c r="A30719" t="s">
        <v>4724</v>
      </c>
      <c r="B30719" t="s">
        <v>1349</v>
      </c>
      <c r="C30719" t="s">
        <v>48</v>
      </c>
      <c r="D30719" t="s">
        <v>299</v>
      </c>
      <c r="E30719" s="1">
        <v>0.20657407407407408</v>
      </c>
      <c r="F30719" t="s">
        <v>11</v>
      </c>
      <c r="G30719">
        <v>44387</v>
      </c>
      <c r="H30719">
        <v>30718</v>
      </c>
    </row>
    <row r="30720" spans="1:8" x14ac:dyDescent="0.2">
      <c r="A30720" t="s">
        <v>42981</v>
      </c>
      <c r="B30720" t="s">
        <v>42982</v>
      </c>
      <c r="C30720" t="s">
        <v>7498</v>
      </c>
      <c r="D30720" t="s">
        <v>299</v>
      </c>
      <c r="E30720" s="1">
        <v>0.20657407407407408</v>
      </c>
      <c r="F30720" t="s">
        <v>11</v>
      </c>
      <c r="G30720">
        <v>44388</v>
      </c>
      <c r="H30720">
        <v>30719</v>
      </c>
    </row>
    <row r="30721" spans="1:8" x14ac:dyDescent="0.2">
      <c r="A30721" t="s">
        <v>2889</v>
      </c>
      <c r="B30721" t="s">
        <v>11705</v>
      </c>
      <c r="C30721" t="s">
        <v>67</v>
      </c>
      <c r="D30721" t="s">
        <v>155</v>
      </c>
      <c r="E30721" s="1">
        <v>0.20657407407407408</v>
      </c>
      <c r="F30721" t="s">
        <v>11</v>
      </c>
      <c r="G30721">
        <v>44390</v>
      </c>
      <c r="H30721">
        <v>30720</v>
      </c>
    </row>
    <row r="30722" spans="1:8" x14ac:dyDescent="0.2">
      <c r="A30722" t="s">
        <v>4771</v>
      </c>
      <c r="B30722" t="s">
        <v>182</v>
      </c>
      <c r="C30722" t="s">
        <v>48</v>
      </c>
      <c r="D30722" t="s">
        <v>299</v>
      </c>
      <c r="E30722" s="1">
        <v>0.20657407407407408</v>
      </c>
      <c r="F30722" t="s">
        <v>11</v>
      </c>
      <c r="G30722">
        <v>44391</v>
      </c>
      <c r="H30722">
        <v>30721</v>
      </c>
    </row>
    <row r="30723" spans="1:8" x14ac:dyDescent="0.2">
      <c r="A30723" t="s">
        <v>42978</v>
      </c>
      <c r="B30723" t="s">
        <v>42983</v>
      </c>
      <c r="C30723" t="s">
        <v>24</v>
      </c>
      <c r="D30723" t="s">
        <v>267</v>
      </c>
      <c r="E30723" s="1">
        <v>0.20657407407407408</v>
      </c>
      <c r="F30723" t="s">
        <v>11</v>
      </c>
      <c r="G30723">
        <v>44392</v>
      </c>
      <c r="H30723">
        <v>30722</v>
      </c>
    </row>
    <row r="30724" spans="1:8" x14ac:dyDescent="0.2">
      <c r="A30724" t="s">
        <v>5302</v>
      </c>
      <c r="B30724" t="s">
        <v>620</v>
      </c>
      <c r="C30724" t="s">
        <v>48</v>
      </c>
      <c r="D30724" t="s">
        <v>284</v>
      </c>
      <c r="E30724" s="1">
        <v>0.20658564814814814</v>
      </c>
      <c r="F30724" t="s">
        <v>11</v>
      </c>
      <c r="G30724">
        <v>44395</v>
      </c>
      <c r="H30724">
        <v>30723</v>
      </c>
    </row>
    <row r="30725" spans="1:8" x14ac:dyDescent="0.2">
      <c r="A30725" t="s">
        <v>42989</v>
      </c>
      <c r="B30725" t="s">
        <v>31707</v>
      </c>
      <c r="C30725" t="s">
        <v>2365</v>
      </c>
      <c r="D30725" t="s">
        <v>299</v>
      </c>
      <c r="E30725" s="1">
        <v>0.2066087962962963</v>
      </c>
      <c r="F30725" t="s">
        <v>11</v>
      </c>
      <c r="G30725">
        <v>44398</v>
      </c>
      <c r="H30725">
        <v>30724</v>
      </c>
    </row>
    <row r="30726" spans="1:8" x14ac:dyDescent="0.2">
      <c r="A30726" t="s">
        <v>317</v>
      </c>
      <c r="B30726" t="s">
        <v>47</v>
      </c>
      <c r="C30726" t="s">
        <v>48</v>
      </c>
      <c r="D30726" t="s">
        <v>10</v>
      </c>
      <c r="E30726" s="1">
        <v>0.2066087962962963</v>
      </c>
      <c r="F30726" t="s">
        <v>11</v>
      </c>
      <c r="G30726">
        <v>44399</v>
      </c>
      <c r="H30726">
        <v>30725</v>
      </c>
    </row>
    <row r="30727" spans="1:8" x14ac:dyDescent="0.2">
      <c r="A30727" t="s">
        <v>22150</v>
      </c>
      <c r="B30727" t="s">
        <v>10591</v>
      </c>
      <c r="C30727" t="s">
        <v>48</v>
      </c>
      <c r="D30727" t="s">
        <v>284</v>
      </c>
      <c r="E30727" s="1">
        <v>0.2066087962962963</v>
      </c>
      <c r="F30727" t="s">
        <v>11</v>
      </c>
      <c r="G30727">
        <v>44400</v>
      </c>
      <c r="H30727">
        <v>30726</v>
      </c>
    </row>
    <row r="30728" spans="1:8" x14ac:dyDescent="0.2">
      <c r="A30728" t="s">
        <v>42990</v>
      </c>
      <c r="B30728" t="s">
        <v>25592</v>
      </c>
      <c r="C30728" t="s">
        <v>2049</v>
      </c>
      <c r="D30728" t="s">
        <v>10</v>
      </c>
      <c r="E30728" s="1">
        <v>0.2066087962962963</v>
      </c>
      <c r="F30728" t="s">
        <v>11</v>
      </c>
      <c r="G30728">
        <v>44401</v>
      </c>
      <c r="H30728">
        <v>30727</v>
      </c>
    </row>
    <row r="30729" spans="1:8" x14ac:dyDescent="0.2">
      <c r="A30729" t="s">
        <v>43000</v>
      </c>
      <c r="B30729" t="s">
        <v>2434</v>
      </c>
      <c r="C30729" t="s">
        <v>48</v>
      </c>
      <c r="D30729" t="s">
        <v>267</v>
      </c>
      <c r="E30729" s="1">
        <v>0.20662037037037037</v>
      </c>
      <c r="F30729" t="s">
        <v>11</v>
      </c>
      <c r="G30729">
        <v>44408</v>
      </c>
      <c r="H30729">
        <v>30728</v>
      </c>
    </row>
    <row r="30730" spans="1:8" x14ac:dyDescent="0.2">
      <c r="A30730" t="s">
        <v>43001</v>
      </c>
      <c r="B30730" t="s">
        <v>43002</v>
      </c>
      <c r="C30730" t="s">
        <v>2365</v>
      </c>
      <c r="D30730" t="s">
        <v>15</v>
      </c>
      <c r="E30730" s="1">
        <v>0.20662037037037037</v>
      </c>
      <c r="F30730" t="s">
        <v>11</v>
      </c>
      <c r="G30730">
        <v>44409</v>
      </c>
      <c r="H30730">
        <v>30729</v>
      </c>
    </row>
    <row r="30731" spans="1:8" x14ac:dyDescent="0.2">
      <c r="A30731" t="s">
        <v>43004</v>
      </c>
      <c r="B30731" t="s">
        <v>21616</v>
      </c>
      <c r="C30731" t="s">
        <v>48</v>
      </c>
      <c r="D30731" t="s">
        <v>5324</v>
      </c>
      <c r="E30731" s="1">
        <v>0.20664351851851853</v>
      </c>
      <c r="F30731" t="s">
        <v>11</v>
      </c>
      <c r="G30731">
        <v>44413</v>
      </c>
      <c r="H30731">
        <v>30730</v>
      </c>
    </row>
    <row r="30732" spans="1:8" x14ac:dyDescent="0.2">
      <c r="A30732" t="s">
        <v>43007</v>
      </c>
      <c r="B30732" t="s">
        <v>7282</v>
      </c>
      <c r="C30732" t="s">
        <v>249</v>
      </c>
      <c r="D30732" t="s">
        <v>155</v>
      </c>
      <c r="E30732" s="1">
        <v>0.20664351851851853</v>
      </c>
      <c r="F30732" t="s">
        <v>11</v>
      </c>
      <c r="G30732">
        <v>44415</v>
      </c>
      <c r="H30732">
        <v>30731</v>
      </c>
    </row>
    <row r="30733" spans="1:8" x14ac:dyDescent="0.2">
      <c r="A30733" t="s">
        <v>4487</v>
      </c>
      <c r="B30733" t="s">
        <v>1912</v>
      </c>
      <c r="C30733" t="s">
        <v>48</v>
      </c>
      <c r="D30733" t="s">
        <v>299</v>
      </c>
      <c r="E30733" s="1">
        <v>0.2066550925925926</v>
      </c>
      <c r="F30733" t="s">
        <v>11</v>
      </c>
      <c r="G30733">
        <v>44419</v>
      </c>
      <c r="H30733">
        <v>30732</v>
      </c>
    </row>
    <row r="30734" spans="1:8" x14ac:dyDescent="0.2">
      <c r="A30734" t="s">
        <v>7645</v>
      </c>
      <c r="B30734" t="s">
        <v>452</v>
      </c>
      <c r="C30734" t="s">
        <v>453</v>
      </c>
      <c r="D30734" t="s">
        <v>15</v>
      </c>
      <c r="E30734" s="1">
        <v>0.2066550925925926</v>
      </c>
      <c r="F30734" t="s">
        <v>11</v>
      </c>
      <c r="G30734">
        <v>44420</v>
      </c>
      <c r="H30734">
        <v>30733</v>
      </c>
    </row>
    <row r="30735" spans="1:8" x14ac:dyDescent="0.2">
      <c r="A30735" t="s">
        <v>43009</v>
      </c>
      <c r="B30735" t="s">
        <v>1157</v>
      </c>
      <c r="C30735" t="s">
        <v>263</v>
      </c>
      <c r="D30735" t="s">
        <v>284</v>
      </c>
      <c r="E30735" s="1">
        <v>0.20666666666666667</v>
      </c>
      <c r="F30735" t="s">
        <v>11</v>
      </c>
      <c r="G30735">
        <v>44422</v>
      </c>
      <c r="H30735">
        <v>30734</v>
      </c>
    </row>
    <row r="30736" spans="1:8" x14ac:dyDescent="0.2">
      <c r="A30736" t="s">
        <v>8668</v>
      </c>
      <c r="B30736" t="s">
        <v>43010</v>
      </c>
      <c r="C30736" t="s">
        <v>48</v>
      </c>
      <c r="D30736" t="s">
        <v>15</v>
      </c>
      <c r="E30736" s="1">
        <v>0.20666666666666667</v>
      </c>
      <c r="F30736" t="s">
        <v>11</v>
      </c>
      <c r="G30736">
        <v>44423</v>
      </c>
      <c r="H30736">
        <v>30735</v>
      </c>
    </row>
    <row r="30737" spans="1:8" x14ac:dyDescent="0.2">
      <c r="A30737" t="s">
        <v>43011</v>
      </c>
      <c r="B30737" t="s">
        <v>343</v>
      </c>
      <c r="C30737" t="s">
        <v>48</v>
      </c>
      <c r="D30737" t="s">
        <v>15</v>
      </c>
      <c r="E30737" s="1">
        <v>0.20666666666666667</v>
      </c>
      <c r="F30737" t="s">
        <v>11</v>
      </c>
      <c r="G30737">
        <v>44424</v>
      </c>
      <c r="H30737">
        <v>30736</v>
      </c>
    </row>
    <row r="30738" spans="1:8" x14ac:dyDescent="0.2">
      <c r="A30738" t="s">
        <v>43013</v>
      </c>
      <c r="B30738" t="s">
        <v>915</v>
      </c>
      <c r="C30738" t="s">
        <v>58</v>
      </c>
      <c r="D30738" t="s">
        <v>267</v>
      </c>
      <c r="E30738" s="1">
        <v>0.20667824074074073</v>
      </c>
      <c r="F30738" t="s">
        <v>11</v>
      </c>
      <c r="G30738">
        <v>44427</v>
      </c>
      <c r="H30738">
        <v>30737</v>
      </c>
    </row>
    <row r="30739" spans="1:8" x14ac:dyDescent="0.2">
      <c r="A30739" t="s">
        <v>1236</v>
      </c>
      <c r="B30739" t="s">
        <v>2595</v>
      </c>
      <c r="C30739" t="s">
        <v>48</v>
      </c>
      <c r="D30739" t="s">
        <v>15</v>
      </c>
      <c r="E30739" s="1">
        <v>0.20667824074074073</v>
      </c>
      <c r="F30739" t="s">
        <v>11</v>
      </c>
      <c r="G30739">
        <v>44428</v>
      </c>
      <c r="H30739">
        <v>30738</v>
      </c>
    </row>
    <row r="30740" spans="1:8" x14ac:dyDescent="0.2">
      <c r="A30740" t="s">
        <v>6232</v>
      </c>
      <c r="B30740" t="s">
        <v>43014</v>
      </c>
      <c r="C30740" t="s">
        <v>1098</v>
      </c>
      <c r="D30740" t="s">
        <v>284</v>
      </c>
      <c r="E30740" s="1">
        <v>0.20667824074074073</v>
      </c>
      <c r="F30740" t="s">
        <v>11</v>
      </c>
      <c r="G30740">
        <v>44429</v>
      </c>
      <c r="H30740">
        <v>30739</v>
      </c>
    </row>
    <row r="30741" spans="1:8" x14ac:dyDescent="0.2">
      <c r="A30741" t="s">
        <v>43019</v>
      </c>
      <c r="B30741" t="s">
        <v>895</v>
      </c>
      <c r="C30741" t="s">
        <v>48</v>
      </c>
      <c r="D30741" t="s">
        <v>299</v>
      </c>
      <c r="E30741" s="1">
        <v>0.20668981481481483</v>
      </c>
      <c r="F30741" t="s">
        <v>11</v>
      </c>
      <c r="G30741">
        <v>44437</v>
      </c>
      <c r="H30741">
        <v>30740</v>
      </c>
    </row>
    <row r="30742" spans="1:8" x14ac:dyDescent="0.2">
      <c r="A30742" t="s">
        <v>30841</v>
      </c>
      <c r="B30742" t="s">
        <v>401</v>
      </c>
      <c r="C30742" t="s">
        <v>48</v>
      </c>
      <c r="D30742" t="s">
        <v>10</v>
      </c>
      <c r="E30742" s="1">
        <v>0.20668981481481483</v>
      </c>
      <c r="F30742" t="s">
        <v>11</v>
      </c>
      <c r="G30742">
        <v>44438</v>
      </c>
      <c r="H30742">
        <v>30741</v>
      </c>
    </row>
    <row r="30743" spans="1:8" x14ac:dyDescent="0.2">
      <c r="A30743" t="s">
        <v>43020</v>
      </c>
      <c r="B30743" t="s">
        <v>43021</v>
      </c>
      <c r="C30743" t="s">
        <v>6234</v>
      </c>
      <c r="D30743" t="s">
        <v>15</v>
      </c>
      <c r="E30743" s="1">
        <v>0.20668981481481483</v>
      </c>
      <c r="F30743" t="s">
        <v>11</v>
      </c>
      <c r="G30743">
        <v>44439</v>
      </c>
      <c r="H30743">
        <v>30742</v>
      </c>
    </row>
    <row r="30744" spans="1:8" x14ac:dyDescent="0.2">
      <c r="A30744" t="s">
        <v>43022</v>
      </c>
      <c r="B30744" t="s">
        <v>361</v>
      </c>
      <c r="C30744" t="s">
        <v>604</v>
      </c>
      <c r="D30744" t="s">
        <v>10</v>
      </c>
      <c r="E30744" s="1">
        <v>0.20668981481481483</v>
      </c>
      <c r="F30744" t="s">
        <v>11</v>
      </c>
      <c r="G30744">
        <v>44440</v>
      </c>
      <c r="H30744">
        <v>30743</v>
      </c>
    </row>
    <row r="30745" spans="1:8" x14ac:dyDescent="0.2">
      <c r="A30745" t="s">
        <v>43023</v>
      </c>
      <c r="B30745" t="s">
        <v>5045</v>
      </c>
      <c r="C30745" t="s">
        <v>266</v>
      </c>
      <c r="D30745" t="s">
        <v>299</v>
      </c>
      <c r="E30745" s="1">
        <v>0.20668981481481483</v>
      </c>
      <c r="F30745" t="s">
        <v>11</v>
      </c>
      <c r="G30745">
        <v>44441</v>
      </c>
      <c r="H30745">
        <v>30744</v>
      </c>
    </row>
    <row r="30746" spans="1:8" x14ac:dyDescent="0.2">
      <c r="A30746" t="s">
        <v>43026</v>
      </c>
      <c r="B30746" t="s">
        <v>194</v>
      </c>
      <c r="C30746" t="s">
        <v>48</v>
      </c>
      <c r="D30746" t="s">
        <v>87</v>
      </c>
      <c r="E30746" s="1">
        <v>0.20670138888888889</v>
      </c>
      <c r="F30746" t="s">
        <v>11</v>
      </c>
      <c r="G30746">
        <v>44445</v>
      </c>
      <c r="H30746">
        <v>30745</v>
      </c>
    </row>
    <row r="30747" spans="1:8" x14ac:dyDescent="0.2">
      <c r="A30747" t="s">
        <v>13969</v>
      </c>
      <c r="B30747" t="s">
        <v>20309</v>
      </c>
      <c r="C30747" t="s">
        <v>2764</v>
      </c>
      <c r="D30747" t="s">
        <v>10</v>
      </c>
      <c r="E30747" s="1">
        <v>0.20671296296296296</v>
      </c>
      <c r="F30747" t="s">
        <v>11</v>
      </c>
      <c r="G30747">
        <v>44447</v>
      </c>
      <c r="H30747">
        <v>30746</v>
      </c>
    </row>
    <row r="30748" spans="1:8" x14ac:dyDescent="0.2">
      <c r="A30748" t="s">
        <v>43027</v>
      </c>
      <c r="B30748" t="s">
        <v>1776</v>
      </c>
      <c r="C30748" t="s">
        <v>48</v>
      </c>
      <c r="D30748" t="s">
        <v>87</v>
      </c>
      <c r="E30748" s="1">
        <v>0.20671296296296296</v>
      </c>
      <c r="F30748" t="s">
        <v>11</v>
      </c>
      <c r="G30748">
        <v>44448</v>
      </c>
      <c r="H30748">
        <v>30747</v>
      </c>
    </row>
    <row r="30749" spans="1:8" x14ac:dyDescent="0.2">
      <c r="A30749" t="s">
        <v>8038</v>
      </c>
      <c r="B30749" t="s">
        <v>251</v>
      </c>
      <c r="C30749" t="s">
        <v>48</v>
      </c>
      <c r="D30749" t="s">
        <v>155</v>
      </c>
      <c r="E30749" s="1">
        <v>0.20671296296296296</v>
      </c>
      <c r="F30749" t="s">
        <v>11</v>
      </c>
      <c r="G30749">
        <v>44449</v>
      </c>
      <c r="H30749">
        <v>30748</v>
      </c>
    </row>
    <row r="30750" spans="1:8" x14ac:dyDescent="0.2">
      <c r="A30750" t="s">
        <v>17423</v>
      </c>
      <c r="B30750" t="s">
        <v>8985</v>
      </c>
      <c r="C30750" t="s">
        <v>48</v>
      </c>
      <c r="D30750" t="s">
        <v>299</v>
      </c>
      <c r="E30750" s="1">
        <v>0.20671296296296296</v>
      </c>
      <c r="F30750" t="s">
        <v>11</v>
      </c>
      <c r="G30750">
        <v>44450</v>
      </c>
      <c r="H30750">
        <v>30749</v>
      </c>
    </row>
    <row r="30751" spans="1:8" x14ac:dyDescent="0.2">
      <c r="A30751" t="s">
        <v>43028</v>
      </c>
      <c r="B30751" t="s">
        <v>1248</v>
      </c>
      <c r="C30751" t="s">
        <v>741</v>
      </c>
      <c r="D30751" t="s">
        <v>299</v>
      </c>
      <c r="E30751" s="1">
        <v>0.20671296296296296</v>
      </c>
      <c r="F30751" t="s">
        <v>11</v>
      </c>
      <c r="G30751">
        <v>44451</v>
      </c>
      <c r="H30751">
        <v>30750</v>
      </c>
    </row>
    <row r="30752" spans="1:8" x14ac:dyDescent="0.2">
      <c r="A30752" t="s">
        <v>43029</v>
      </c>
      <c r="B30752" t="s">
        <v>862</v>
      </c>
      <c r="C30752" t="s">
        <v>741</v>
      </c>
      <c r="D30752" t="s">
        <v>155</v>
      </c>
      <c r="E30752" s="1">
        <v>0.20671296296296296</v>
      </c>
      <c r="F30752" t="s">
        <v>11</v>
      </c>
      <c r="G30752">
        <v>44452</v>
      </c>
      <c r="H30752">
        <v>30751</v>
      </c>
    </row>
    <row r="30753" spans="1:8" x14ac:dyDescent="0.2">
      <c r="A30753" t="s">
        <v>25616</v>
      </c>
      <c r="B30753" t="s">
        <v>6953</v>
      </c>
      <c r="C30753" t="s">
        <v>192</v>
      </c>
      <c r="D30753" t="s">
        <v>299</v>
      </c>
      <c r="E30753" s="1">
        <v>0.20671296296296296</v>
      </c>
      <c r="F30753" t="s">
        <v>11</v>
      </c>
      <c r="G30753">
        <v>44453</v>
      </c>
      <c r="H30753">
        <v>30752</v>
      </c>
    </row>
    <row r="30754" spans="1:8" x14ac:dyDescent="0.2">
      <c r="A30754" t="s">
        <v>43030</v>
      </c>
      <c r="B30754" t="s">
        <v>16593</v>
      </c>
      <c r="C30754" t="s">
        <v>99</v>
      </c>
      <c r="D30754" t="s">
        <v>267</v>
      </c>
      <c r="E30754" s="1">
        <v>0.20671296296296296</v>
      </c>
      <c r="F30754" t="s">
        <v>11</v>
      </c>
      <c r="G30754">
        <v>44454</v>
      </c>
      <c r="H30754">
        <v>30753</v>
      </c>
    </row>
    <row r="30755" spans="1:8" x14ac:dyDescent="0.2">
      <c r="A30755" t="s">
        <v>33360</v>
      </c>
      <c r="B30755" t="s">
        <v>2439</v>
      </c>
      <c r="C30755" t="s">
        <v>48</v>
      </c>
      <c r="D30755" t="s">
        <v>87</v>
      </c>
      <c r="E30755" s="1">
        <v>0.20671296296296296</v>
      </c>
      <c r="F30755" t="s">
        <v>11</v>
      </c>
      <c r="G30755">
        <v>44455</v>
      </c>
      <c r="H30755">
        <v>30754</v>
      </c>
    </row>
    <row r="30756" spans="1:8" x14ac:dyDescent="0.2">
      <c r="A30756" t="s">
        <v>43034</v>
      </c>
      <c r="B30756" t="s">
        <v>10893</v>
      </c>
      <c r="C30756" t="s">
        <v>132</v>
      </c>
      <c r="D30756" t="s">
        <v>3041</v>
      </c>
      <c r="E30756" s="1">
        <v>0.20672453703703703</v>
      </c>
      <c r="F30756" t="s">
        <v>11</v>
      </c>
      <c r="G30756">
        <v>44460</v>
      </c>
      <c r="H30756">
        <v>30755</v>
      </c>
    </row>
    <row r="30757" spans="1:8" x14ac:dyDescent="0.2">
      <c r="A30757" t="s">
        <v>12142</v>
      </c>
      <c r="B30757" t="s">
        <v>109</v>
      </c>
      <c r="C30757" t="s">
        <v>263</v>
      </c>
      <c r="D30757" t="s">
        <v>267</v>
      </c>
      <c r="E30757" s="1">
        <v>0.20672453703703703</v>
      </c>
      <c r="F30757" t="s">
        <v>11</v>
      </c>
      <c r="G30757">
        <v>44462</v>
      </c>
      <c r="H30757">
        <v>30756</v>
      </c>
    </row>
    <row r="30758" spans="1:8" x14ac:dyDescent="0.2">
      <c r="A30758" t="s">
        <v>43039</v>
      </c>
      <c r="B30758" t="s">
        <v>532</v>
      </c>
      <c r="C30758" t="s">
        <v>132</v>
      </c>
      <c r="D30758" t="s">
        <v>299</v>
      </c>
      <c r="E30758" s="1">
        <v>0.20673611111111112</v>
      </c>
      <c r="F30758" t="s">
        <v>11</v>
      </c>
      <c r="G30758">
        <v>44467</v>
      </c>
      <c r="H30758">
        <v>30757</v>
      </c>
    </row>
    <row r="30759" spans="1:8" x14ac:dyDescent="0.2">
      <c r="A30759" t="s">
        <v>43040</v>
      </c>
      <c r="B30759" t="s">
        <v>6473</v>
      </c>
      <c r="C30759" t="s">
        <v>249</v>
      </c>
      <c r="D30759" t="s">
        <v>284</v>
      </c>
      <c r="E30759" s="1">
        <v>0.20673611111111112</v>
      </c>
      <c r="F30759" t="s">
        <v>11</v>
      </c>
      <c r="G30759">
        <v>44468</v>
      </c>
      <c r="H30759">
        <v>30758</v>
      </c>
    </row>
    <row r="30760" spans="1:8" x14ac:dyDescent="0.2">
      <c r="A30760" t="s">
        <v>17162</v>
      </c>
      <c r="B30760" t="s">
        <v>3138</v>
      </c>
      <c r="C30760" t="s">
        <v>48</v>
      </c>
      <c r="D30760" t="s">
        <v>155</v>
      </c>
      <c r="E30760" s="1">
        <v>0.20674768518518519</v>
      </c>
      <c r="F30760" t="s">
        <v>11</v>
      </c>
      <c r="G30760">
        <v>44471</v>
      </c>
      <c r="H30760">
        <v>30759</v>
      </c>
    </row>
    <row r="30761" spans="1:8" x14ac:dyDescent="0.2">
      <c r="A30761" t="s">
        <v>43043</v>
      </c>
      <c r="B30761" t="s">
        <v>1216</v>
      </c>
      <c r="C30761" t="s">
        <v>99</v>
      </c>
      <c r="D30761" t="s">
        <v>15</v>
      </c>
      <c r="E30761" s="1">
        <v>0.20674768518518519</v>
      </c>
      <c r="F30761" t="s">
        <v>11</v>
      </c>
      <c r="G30761">
        <v>44472</v>
      </c>
      <c r="H30761">
        <v>30760</v>
      </c>
    </row>
    <row r="30762" spans="1:8" x14ac:dyDescent="0.2">
      <c r="A30762" t="s">
        <v>43044</v>
      </c>
      <c r="B30762" t="s">
        <v>43045</v>
      </c>
      <c r="C30762" t="s">
        <v>453</v>
      </c>
      <c r="D30762" t="s">
        <v>155</v>
      </c>
      <c r="E30762" s="1">
        <v>0.20675925925925925</v>
      </c>
      <c r="F30762" t="s">
        <v>11</v>
      </c>
      <c r="G30762">
        <v>44473</v>
      </c>
      <c r="H30762">
        <v>30761</v>
      </c>
    </row>
    <row r="30763" spans="1:8" x14ac:dyDescent="0.2">
      <c r="A30763" t="s">
        <v>19838</v>
      </c>
      <c r="B30763" t="s">
        <v>10204</v>
      </c>
      <c r="C30763" t="s">
        <v>99</v>
      </c>
      <c r="D30763" t="s">
        <v>267</v>
      </c>
      <c r="E30763" s="1">
        <v>0.20675925925925925</v>
      </c>
      <c r="F30763" t="s">
        <v>11</v>
      </c>
      <c r="G30763">
        <v>44475</v>
      </c>
      <c r="H30763">
        <v>30762</v>
      </c>
    </row>
    <row r="30764" spans="1:8" x14ac:dyDescent="0.2">
      <c r="A30764" t="s">
        <v>15742</v>
      </c>
      <c r="B30764" t="s">
        <v>4059</v>
      </c>
      <c r="C30764" t="s">
        <v>346</v>
      </c>
      <c r="D30764" t="s">
        <v>87</v>
      </c>
      <c r="E30764" s="1">
        <v>0.20677083333333332</v>
      </c>
      <c r="F30764" t="s">
        <v>11</v>
      </c>
      <c r="G30764">
        <v>44477</v>
      </c>
      <c r="H30764">
        <v>30763</v>
      </c>
    </row>
    <row r="30765" spans="1:8" x14ac:dyDescent="0.2">
      <c r="A30765" t="s">
        <v>43049</v>
      </c>
      <c r="B30765" t="s">
        <v>593</v>
      </c>
      <c r="C30765" t="s">
        <v>132</v>
      </c>
      <c r="D30765" t="s">
        <v>284</v>
      </c>
      <c r="E30765" s="1">
        <v>0.20677083333333332</v>
      </c>
      <c r="F30765" t="s">
        <v>11</v>
      </c>
      <c r="G30765">
        <v>44479</v>
      </c>
      <c r="H30765">
        <v>30764</v>
      </c>
    </row>
    <row r="30766" spans="1:8" x14ac:dyDescent="0.2">
      <c r="A30766" t="s">
        <v>43050</v>
      </c>
      <c r="B30766" t="s">
        <v>9075</v>
      </c>
      <c r="C30766" t="s">
        <v>129</v>
      </c>
      <c r="D30766" t="s">
        <v>155</v>
      </c>
      <c r="E30766" s="1">
        <v>0.20677083333333332</v>
      </c>
      <c r="F30766" t="s">
        <v>11</v>
      </c>
      <c r="G30766">
        <v>44480</v>
      </c>
      <c r="H30766">
        <v>30765</v>
      </c>
    </row>
    <row r="30767" spans="1:8" x14ac:dyDescent="0.2">
      <c r="A30767" t="s">
        <v>18753</v>
      </c>
      <c r="B30767" t="s">
        <v>4842</v>
      </c>
      <c r="C30767" t="s">
        <v>48</v>
      </c>
      <c r="D30767" t="s">
        <v>155</v>
      </c>
      <c r="E30767" s="1">
        <v>0.20678240740740741</v>
      </c>
      <c r="F30767" t="s">
        <v>11</v>
      </c>
      <c r="G30767">
        <v>44481</v>
      </c>
      <c r="H30767">
        <v>30766</v>
      </c>
    </row>
    <row r="30768" spans="1:8" x14ac:dyDescent="0.2">
      <c r="A30768" t="s">
        <v>43053</v>
      </c>
      <c r="B30768" t="s">
        <v>4496</v>
      </c>
      <c r="C30768" t="s">
        <v>453</v>
      </c>
      <c r="D30768" t="s">
        <v>155</v>
      </c>
      <c r="E30768" s="1">
        <v>0.20679398148148148</v>
      </c>
      <c r="F30768" t="s">
        <v>11</v>
      </c>
      <c r="G30768">
        <v>44485</v>
      </c>
      <c r="H30768">
        <v>30767</v>
      </c>
    </row>
    <row r="30769" spans="1:8" x14ac:dyDescent="0.2">
      <c r="A30769" t="s">
        <v>546</v>
      </c>
      <c r="B30769" t="s">
        <v>43055</v>
      </c>
      <c r="C30769" t="s">
        <v>132</v>
      </c>
      <c r="D30769" t="s">
        <v>299</v>
      </c>
      <c r="E30769" s="1">
        <v>0.20679398148148148</v>
      </c>
      <c r="F30769" t="s">
        <v>11</v>
      </c>
      <c r="G30769">
        <v>44487</v>
      </c>
      <c r="H30769">
        <v>30768</v>
      </c>
    </row>
    <row r="30770" spans="1:8" x14ac:dyDescent="0.2">
      <c r="A30770" t="s">
        <v>1557</v>
      </c>
      <c r="B30770" t="s">
        <v>290</v>
      </c>
      <c r="C30770" t="s">
        <v>132</v>
      </c>
      <c r="D30770" t="s">
        <v>87</v>
      </c>
      <c r="E30770" s="1">
        <v>0.20679398148148148</v>
      </c>
      <c r="F30770" t="s">
        <v>11</v>
      </c>
      <c r="G30770">
        <v>44488</v>
      </c>
      <c r="H30770">
        <v>30769</v>
      </c>
    </row>
    <row r="30771" spans="1:8" x14ac:dyDescent="0.2">
      <c r="A30771" t="s">
        <v>43056</v>
      </c>
      <c r="B30771" t="s">
        <v>494</v>
      </c>
      <c r="C30771" t="s">
        <v>3828</v>
      </c>
      <c r="D30771" t="s">
        <v>284</v>
      </c>
      <c r="E30771" s="1">
        <v>0.20680555555555555</v>
      </c>
      <c r="F30771" t="s">
        <v>11</v>
      </c>
      <c r="G30771">
        <v>44490</v>
      </c>
      <c r="H30771">
        <v>30770</v>
      </c>
    </row>
    <row r="30772" spans="1:8" x14ac:dyDescent="0.2">
      <c r="A30772" t="s">
        <v>627</v>
      </c>
      <c r="B30772" t="s">
        <v>109</v>
      </c>
      <c r="C30772" t="s">
        <v>48</v>
      </c>
      <c r="D30772" t="s">
        <v>284</v>
      </c>
      <c r="E30772" s="1">
        <v>0.20681712962962964</v>
      </c>
      <c r="F30772" t="s">
        <v>11</v>
      </c>
      <c r="G30772">
        <v>44492</v>
      </c>
      <c r="H30772">
        <v>30771</v>
      </c>
    </row>
    <row r="30773" spans="1:8" x14ac:dyDescent="0.2">
      <c r="A30773" t="s">
        <v>43058</v>
      </c>
      <c r="B30773" t="s">
        <v>603</v>
      </c>
      <c r="C30773" t="s">
        <v>453</v>
      </c>
      <c r="D30773" t="s">
        <v>87</v>
      </c>
      <c r="E30773" s="1">
        <v>0.20682870370370371</v>
      </c>
      <c r="F30773" t="s">
        <v>11</v>
      </c>
      <c r="G30773">
        <v>44495</v>
      </c>
      <c r="H30773">
        <v>30772</v>
      </c>
    </row>
    <row r="30774" spans="1:8" x14ac:dyDescent="0.2">
      <c r="A30774" t="s">
        <v>16469</v>
      </c>
      <c r="B30774" t="s">
        <v>1018</v>
      </c>
      <c r="C30774" t="s">
        <v>129</v>
      </c>
      <c r="D30774" t="s">
        <v>87</v>
      </c>
      <c r="E30774" s="1">
        <v>0.20684027777777778</v>
      </c>
      <c r="F30774" t="s">
        <v>11</v>
      </c>
      <c r="G30774">
        <v>44496</v>
      </c>
      <c r="H30774">
        <v>30773</v>
      </c>
    </row>
    <row r="30775" spans="1:8" x14ac:dyDescent="0.2">
      <c r="A30775" t="s">
        <v>2176</v>
      </c>
      <c r="B30775" t="s">
        <v>10220</v>
      </c>
      <c r="C30775" t="s">
        <v>48</v>
      </c>
      <c r="D30775" t="s">
        <v>10</v>
      </c>
      <c r="E30775" s="1">
        <v>0.20685185185185184</v>
      </c>
      <c r="F30775" t="s">
        <v>11</v>
      </c>
      <c r="G30775">
        <v>44508</v>
      </c>
      <c r="H30775">
        <v>30774</v>
      </c>
    </row>
    <row r="30776" spans="1:8" x14ac:dyDescent="0.2">
      <c r="A30776" t="s">
        <v>43069</v>
      </c>
      <c r="B30776" t="s">
        <v>11753</v>
      </c>
      <c r="C30776" t="s">
        <v>3828</v>
      </c>
      <c r="D30776" t="s">
        <v>155</v>
      </c>
      <c r="E30776" s="1">
        <v>0.20685185185185184</v>
      </c>
      <c r="F30776" t="s">
        <v>11</v>
      </c>
      <c r="G30776">
        <v>44509</v>
      </c>
      <c r="H30776">
        <v>30775</v>
      </c>
    </row>
    <row r="30777" spans="1:8" x14ac:dyDescent="0.2">
      <c r="A30777" t="s">
        <v>43070</v>
      </c>
      <c r="B30777" t="s">
        <v>1390</v>
      </c>
      <c r="C30777" t="s">
        <v>445</v>
      </c>
      <c r="D30777" t="s">
        <v>299</v>
      </c>
      <c r="E30777" s="1">
        <v>0.20685185185185184</v>
      </c>
      <c r="F30777" t="s">
        <v>11</v>
      </c>
      <c r="G30777">
        <v>44510</v>
      </c>
      <c r="H30777">
        <v>30776</v>
      </c>
    </row>
    <row r="30778" spans="1:8" x14ac:dyDescent="0.2">
      <c r="A30778" t="s">
        <v>43061</v>
      </c>
      <c r="B30778" t="s">
        <v>28555</v>
      </c>
      <c r="C30778" t="s">
        <v>48</v>
      </c>
      <c r="D30778" t="s">
        <v>267</v>
      </c>
      <c r="E30778" s="1">
        <v>0.20685185185185184</v>
      </c>
      <c r="F30778" t="s">
        <v>11</v>
      </c>
      <c r="G30778">
        <v>44511</v>
      </c>
      <c r="H30778">
        <v>30777</v>
      </c>
    </row>
    <row r="30779" spans="1:8" x14ac:dyDescent="0.2">
      <c r="A30779" t="s">
        <v>2410</v>
      </c>
      <c r="B30779" t="s">
        <v>43071</v>
      </c>
      <c r="C30779" t="s">
        <v>48</v>
      </c>
      <c r="D30779" t="s">
        <v>10</v>
      </c>
      <c r="E30779" s="1">
        <v>0.20685185185185184</v>
      </c>
      <c r="F30779" t="s">
        <v>11</v>
      </c>
      <c r="G30779">
        <v>44512</v>
      </c>
      <c r="H30779">
        <v>30778</v>
      </c>
    </row>
    <row r="30780" spans="1:8" x14ac:dyDescent="0.2">
      <c r="A30780" t="s">
        <v>43072</v>
      </c>
      <c r="B30780" t="s">
        <v>43073</v>
      </c>
      <c r="C30780" t="s">
        <v>741</v>
      </c>
      <c r="D30780" t="s">
        <v>155</v>
      </c>
      <c r="E30780" s="1">
        <v>0.20685185185185184</v>
      </c>
      <c r="F30780" t="s">
        <v>11</v>
      </c>
      <c r="G30780">
        <v>44513</v>
      </c>
      <c r="H30780">
        <v>30779</v>
      </c>
    </row>
    <row r="30781" spans="1:8" x14ac:dyDescent="0.2">
      <c r="A30781" t="s">
        <v>43074</v>
      </c>
      <c r="B30781" t="s">
        <v>356</v>
      </c>
      <c r="C30781" t="s">
        <v>48</v>
      </c>
      <c r="D30781" t="s">
        <v>5324</v>
      </c>
      <c r="E30781" s="1">
        <v>0.20685185185185184</v>
      </c>
      <c r="F30781" t="s">
        <v>11</v>
      </c>
      <c r="G30781">
        <v>44514</v>
      </c>
      <c r="H30781">
        <v>30780</v>
      </c>
    </row>
    <row r="30782" spans="1:8" x14ac:dyDescent="0.2">
      <c r="A30782" t="s">
        <v>1488</v>
      </c>
      <c r="B30782" t="s">
        <v>4842</v>
      </c>
      <c r="C30782" t="s">
        <v>48</v>
      </c>
      <c r="D30782" t="s">
        <v>5324</v>
      </c>
      <c r="E30782" s="1">
        <v>0.20686342592592594</v>
      </c>
      <c r="F30782" t="s">
        <v>11</v>
      </c>
      <c r="G30782">
        <v>44517</v>
      </c>
      <c r="H30782">
        <v>30781</v>
      </c>
    </row>
    <row r="30783" spans="1:8" x14ac:dyDescent="0.2">
      <c r="A30783" t="s">
        <v>43077</v>
      </c>
      <c r="B30783" t="s">
        <v>43078</v>
      </c>
      <c r="C30783" t="s">
        <v>48</v>
      </c>
      <c r="D30783" t="s">
        <v>267</v>
      </c>
      <c r="E30783" s="1">
        <v>0.20686342592592594</v>
      </c>
      <c r="F30783" t="s">
        <v>11</v>
      </c>
      <c r="G30783">
        <v>44518</v>
      </c>
      <c r="H30783">
        <v>30782</v>
      </c>
    </row>
    <row r="30784" spans="1:8" x14ac:dyDescent="0.2">
      <c r="A30784" t="s">
        <v>24912</v>
      </c>
      <c r="B30784" t="s">
        <v>28062</v>
      </c>
      <c r="C30784" t="s">
        <v>1996</v>
      </c>
      <c r="D30784" t="s">
        <v>155</v>
      </c>
      <c r="E30784" s="1">
        <v>0.20686342592592594</v>
      </c>
      <c r="F30784" t="s">
        <v>11</v>
      </c>
      <c r="G30784">
        <v>44519</v>
      </c>
      <c r="H30784">
        <v>30783</v>
      </c>
    </row>
    <row r="30785" spans="1:8" x14ac:dyDescent="0.2">
      <c r="A30785" t="s">
        <v>43083</v>
      </c>
      <c r="B30785" t="s">
        <v>173</v>
      </c>
      <c r="C30785" t="s">
        <v>129</v>
      </c>
      <c r="D30785" t="s">
        <v>3041</v>
      </c>
      <c r="E30785" s="1">
        <v>0.20688657407407407</v>
      </c>
      <c r="F30785" t="s">
        <v>11</v>
      </c>
      <c r="G30785">
        <v>44524</v>
      </c>
      <c r="H30785">
        <v>30784</v>
      </c>
    </row>
    <row r="30786" spans="1:8" x14ac:dyDescent="0.2">
      <c r="A30786" t="s">
        <v>43085</v>
      </c>
      <c r="B30786" t="s">
        <v>5265</v>
      </c>
      <c r="C30786" t="s">
        <v>58</v>
      </c>
      <c r="D30786" t="s">
        <v>3041</v>
      </c>
      <c r="E30786" s="1">
        <v>0.20688657407407407</v>
      </c>
      <c r="F30786" t="s">
        <v>11</v>
      </c>
      <c r="G30786">
        <v>44527</v>
      </c>
      <c r="H30786">
        <v>30785</v>
      </c>
    </row>
    <row r="30787" spans="1:8" x14ac:dyDescent="0.2">
      <c r="A30787" t="s">
        <v>5952</v>
      </c>
      <c r="B30787" t="s">
        <v>19870</v>
      </c>
      <c r="C30787" t="s">
        <v>48</v>
      </c>
      <c r="D30787" t="s">
        <v>299</v>
      </c>
      <c r="E30787" s="1">
        <v>0.20689814814814814</v>
      </c>
      <c r="F30787" t="s">
        <v>11</v>
      </c>
      <c r="G30787">
        <v>44531</v>
      </c>
      <c r="H30787">
        <v>30786</v>
      </c>
    </row>
    <row r="30788" spans="1:8" x14ac:dyDescent="0.2">
      <c r="A30788" t="s">
        <v>43088</v>
      </c>
      <c r="B30788" t="s">
        <v>1571</v>
      </c>
      <c r="C30788" t="s">
        <v>99</v>
      </c>
      <c r="D30788" t="s">
        <v>267</v>
      </c>
      <c r="E30788" s="1">
        <v>0.20690972222222223</v>
      </c>
      <c r="F30788" t="s">
        <v>11</v>
      </c>
      <c r="G30788">
        <v>44532</v>
      </c>
      <c r="H30788">
        <v>30787</v>
      </c>
    </row>
    <row r="30789" spans="1:8" x14ac:dyDescent="0.2">
      <c r="A30789" t="s">
        <v>43089</v>
      </c>
      <c r="B30789" t="s">
        <v>43090</v>
      </c>
      <c r="C30789" t="s">
        <v>3828</v>
      </c>
      <c r="D30789" t="s">
        <v>299</v>
      </c>
      <c r="E30789" s="1">
        <v>0.20690972222222223</v>
      </c>
      <c r="F30789" t="s">
        <v>11</v>
      </c>
      <c r="G30789">
        <v>44533</v>
      </c>
      <c r="H30789">
        <v>30788</v>
      </c>
    </row>
    <row r="30790" spans="1:8" x14ac:dyDescent="0.2">
      <c r="A30790" t="s">
        <v>43091</v>
      </c>
      <c r="B30790" t="s">
        <v>486</v>
      </c>
      <c r="C30790" t="s">
        <v>48</v>
      </c>
      <c r="D30790" t="s">
        <v>14936</v>
      </c>
      <c r="E30790" s="1">
        <v>0.20690972222222223</v>
      </c>
      <c r="F30790" t="s">
        <v>11</v>
      </c>
      <c r="G30790">
        <v>44534</v>
      </c>
      <c r="H30790">
        <v>30789</v>
      </c>
    </row>
    <row r="30791" spans="1:8" x14ac:dyDescent="0.2">
      <c r="A30791" t="s">
        <v>17980</v>
      </c>
      <c r="B30791" t="s">
        <v>15325</v>
      </c>
      <c r="C30791" t="s">
        <v>48</v>
      </c>
      <c r="D30791" t="s">
        <v>267</v>
      </c>
      <c r="E30791" s="1">
        <v>0.2069212962962963</v>
      </c>
      <c r="F30791" t="s">
        <v>11</v>
      </c>
      <c r="G30791">
        <v>44537</v>
      </c>
      <c r="H30791">
        <v>30790</v>
      </c>
    </row>
    <row r="30792" spans="1:8" x14ac:dyDescent="0.2">
      <c r="A30792" t="s">
        <v>400</v>
      </c>
      <c r="B30792" t="s">
        <v>620</v>
      </c>
      <c r="C30792" t="s">
        <v>1235</v>
      </c>
      <c r="D30792" t="s">
        <v>87</v>
      </c>
      <c r="E30792" s="1">
        <v>0.2069212962962963</v>
      </c>
      <c r="F30792" t="s">
        <v>11</v>
      </c>
      <c r="G30792">
        <v>44538</v>
      </c>
      <c r="H30792">
        <v>30791</v>
      </c>
    </row>
    <row r="30793" spans="1:8" x14ac:dyDescent="0.2">
      <c r="A30793" t="s">
        <v>43097</v>
      </c>
      <c r="B30793" t="s">
        <v>43098</v>
      </c>
      <c r="C30793" t="s">
        <v>154</v>
      </c>
      <c r="D30793" t="s">
        <v>284</v>
      </c>
      <c r="E30793" s="1">
        <v>0.20693287037037036</v>
      </c>
      <c r="F30793" t="s">
        <v>11</v>
      </c>
      <c r="G30793">
        <v>44541</v>
      </c>
      <c r="H30793">
        <v>30792</v>
      </c>
    </row>
    <row r="30794" spans="1:8" x14ac:dyDescent="0.2">
      <c r="A30794" t="s">
        <v>43099</v>
      </c>
      <c r="B30794" t="s">
        <v>1603</v>
      </c>
      <c r="C30794" t="s">
        <v>48</v>
      </c>
      <c r="D30794" t="s">
        <v>15</v>
      </c>
      <c r="E30794" s="1">
        <v>0.20694444444444443</v>
      </c>
      <c r="F30794" t="s">
        <v>11</v>
      </c>
      <c r="G30794">
        <v>44542</v>
      </c>
      <c r="H30794">
        <v>30793</v>
      </c>
    </row>
    <row r="30795" spans="1:8" x14ac:dyDescent="0.2">
      <c r="A30795" t="s">
        <v>43100</v>
      </c>
      <c r="B30795" t="s">
        <v>10939</v>
      </c>
      <c r="C30795" t="s">
        <v>99</v>
      </c>
      <c r="D30795" t="s">
        <v>10</v>
      </c>
      <c r="E30795" s="1">
        <v>0.20694444444444443</v>
      </c>
      <c r="F30795" t="s">
        <v>11</v>
      </c>
      <c r="G30795">
        <v>44544</v>
      </c>
      <c r="H30795">
        <v>30794</v>
      </c>
    </row>
    <row r="30796" spans="1:8" x14ac:dyDescent="0.2">
      <c r="A30796" t="s">
        <v>10771</v>
      </c>
      <c r="B30796" t="s">
        <v>6026</v>
      </c>
      <c r="C30796" t="s">
        <v>263</v>
      </c>
      <c r="D30796" t="s">
        <v>155</v>
      </c>
      <c r="E30796" s="1">
        <v>0.20695601851851853</v>
      </c>
      <c r="F30796" t="s">
        <v>11</v>
      </c>
      <c r="G30796">
        <v>44548</v>
      </c>
      <c r="H30796">
        <v>30795</v>
      </c>
    </row>
    <row r="30797" spans="1:8" x14ac:dyDescent="0.2">
      <c r="A30797" t="s">
        <v>38537</v>
      </c>
      <c r="B30797" t="s">
        <v>407</v>
      </c>
      <c r="C30797" t="s">
        <v>48</v>
      </c>
      <c r="D30797" t="s">
        <v>55</v>
      </c>
      <c r="E30797" s="1">
        <v>0.20695601851851853</v>
      </c>
      <c r="F30797" t="s">
        <v>11</v>
      </c>
      <c r="G30797">
        <v>44549</v>
      </c>
      <c r="H30797">
        <v>30796</v>
      </c>
    </row>
    <row r="30798" spans="1:8" x14ac:dyDescent="0.2">
      <c r="A30798" t="s">
        <v>43104</v>
      </c>
      <c r="B30798" t="s">
        <v>2943</v>
      </c>
      <c r="C30798" t="s">
        <v>192</v>
      </c>
      <c r="D30798" t="s">
        <v>284</v>
      </c>
      <c r="E30798" s="1">
        <v>0.20696759259259259</v>
      </c>
      <c r="F30798" t="s">
        <v>11</v>
      </c>
      <c r="G30798">
        <v>44554</v>
      </c>
      <c r="H30798">
        <v>30797</v>
      </c>
    </row>
    <row r="30799" spans="1:8" x14ac:dyDescent="0.2">
      <c r="A30799" t="s">
        <v>43105</v>
      </c>
      <c r="B30799" t="s">
        <v>1032</v>
      </c>
      <c r="C30799" t="s">
        <v>48</v>
      </c>
      <c r="D30799" t="s">
        <v>155</v>
      </c>
      <c r="E30799" s="1">
        <v>0.20696759259259259</v>
      </c>
      <c r="F30799" t="s">
        <v>11</v>
      </c>
      <c r="G30799">
        <v>44555</v>
      </c>
      <c r="H30799">
        <v>30798</v>
      </c>
    </row>
    <row r="30800" spans="1:8" x14ac:dyDescent="0.2">
      <c r="A30800" t="s">
        <v>1273</v>
      </c>
      <c r="B30800" t="s">
        <v>1595</v>
      </c>
      <c r="C30800" t="s">
        <v>453</v>
      </c>
      <c r="D30800" t="s">
        <v>15</v>
      </c>
      <c r="E30800" s="1">
        <v>0.20697916666666666</v>
      </c>
      <c r="F30800" t="s">
        <v>11</v>
      </c>
      <c r="G30800">
        <v>44558</v>
      </c>
      <c r="H30800">
        <v>30799</v>
      </c>
    </row>
    <row r="30801" spans="1:8" x14ac:dyDescent="0.2">
      <c r="A30801" t="s">
        <v>13399</v>
      </c>
      <c r="B30801" t="s">
        <v>407</v>
      </c>
      <c r="C30801" t="s">
        <v>48</v>
      </c>
      <c r="D30801" t="s">
        <v>3041</v>
      </c>
      <c r="E30801" s="1">
        <v>0.20699074074074075</v>
      </c>
      <c r="F30801" t="s">
        <v>11</v>
      </c>
      <c r="G30801">
        <v>44559</v>
      </c>
      <c r="H30801">
        <v>30800</v>
      </c>
    </row>
    <row r="30802" spans="1:8" x14ac:dyDescent="0.2">
      <c r="A30802" t="s">
        <v>43106</v>
      </c>
      <c r="B30802" t="s">
        <v>43107</v>
      </c>
      <c r="C30802" t="s">
        <v>7431</v>
      </c>
      <c r="D30802" t="s">
        <v>299</v>
      </c>
      <c r="E30802" s="1">
        <v>0.20699074074074075</v>
      </c>
      <c r="F30802" t="s">
        <v>11</v>
      </c>
      <c r="G30802">
        <v>44560</v>
      </c>
      <c r="H30802">
        <v>30801</v>
      </c>
    </row>
    <row r="30803" spans="1:8" x14ac:dyDescent="0.2">
      <c r="A30803" t="s">
        <v>43108</v>
      </c>
      <c r="B30803" t="s">
        <v>43109</v>
      </c>
      <c r="C30803" t="s">
        <v>129</v>
      </c>
      <c r="D30803" t="s">
        <v>14936</v>
      </c>
      <c r="E30803" s="1">
        <v>0.20700231481481482</v>
      </c>
      <c r="F30803" t="s">
        <v>11</v>
      </c>
      <c r="G30803">
        <v>44561</v>
      </c>
      <c r="H30803">
        <v>30802</v>
      </c>
    </row>
    <row r="30804" spans="1:8" x14ac:dyDescent="0.2">
      <c r="A30804" t="s">
        <v>43110</v>
      </c>
      <c r="B30804" t="s">
        <v>17537</v>
      </c>
      <c r="C30804" t="s">
        <v>99</v>
      </c>
      <c r="D30804" t="s">
        <v>267</v>
      </c>
      <c r="E30804" s="1">
        <v>0.20700231481481482</v>
      </c>
      <c r="F30804" t="s">
        <v>11</v>
      </c>
      <c r="G30804">
        <v>44562</v>
      </c>
      <c r="H30804">
        <v>30803</v>
      </c>
    </row>
    <row r="30805" spans="1:8" x14ac:dyDescent="0.2">
      <c r="A30805" t="s">
        <v>18289</v>
      </c>
      <c r="B30805" t="s">
        <v>109</v>
      </c>
      <c r="C30805" t="s">
        <v>129</v>
      </c>
      <c r="D30805" t="s">
        <v>299</v>
      </c>
      <c r="E30805" s="1">
        <v>0.20700231481481482</v>
      </c>
      <c r="F30805" t="s">
        <v>11</v>
      </c>
      <c r="G30805">
        <v>44563</v>
      </c>
      <c r="H30805">
        <v>30804</v>
      </c>
    </row>
    <row r="30806" spans="1:8" x14ac:dyDescent="0.2">
      <c r="A30806" t="s">
        <v>464</v>
      </c>
      <c r="B30806" t="s">
        <v>248</v>
      </c>
      <c r="C30806" t="s">
        <v>48</v>
      </c>
      <c r="D30806" t="s">
        <v>267</v>
      </c>
      <c r="E30806" s="1">
        <v>0.20701388888888889</v>
      </c>
      <c r="F30806" t="s">
        <v>11</v>
      </c>
      <c r="G30806">
        <v>44564</v>
      </c>
      <c r="H30806">
        <v>30805</v>
      </c>
    </row>
    <row r="30807" spans="1:8" x14ac:dyDescent="0.2">
      <c r="A30807" t="s">
        <v>43117</v>
      </c>
      <c r="B30807" t="s">
        <v>4561</v>
      </c>
      <c r="C30807" t="s">
        <v>99</v>
      </c>
      <c r="D30807" t="s">
        <v>267</v>
      </c>
      <c r="E30807" s="1">
        <v>0.20702546296296295</v>
      </c>
      <c r="F30807" t="s">
        <v>11</v>
      </c>
      <c r="G30807">
        <v>44572</v>
      </c>
      <c r="H30807">
        <v>30806</v>
      </c>
    </row>
    <row r="30808" spans="1:8" x14ac:dyDescent="0.2">
      <c r="A30808" t="s">
        <v>43118</v>
      </c>
      <c r="B30808" t="s">
        <v>523</v>
      </c>
      <c r="C30808" t="s">
        <v>86</v>
      </c>
      <c r="D30808" t="s">
        <v>299</v>
      </c>
      <c r="E30808" s="1">
        <v>0.20702546296296295</v>
      </c>
      <c r="F30808" t="s">
        <v>11</v>
      </c>
      <c r="G30808">
        <v>44573</v>
      </c>
      <c r="H30808">
        <v>30807</v>
      </c>
    </row>
    <row r="30809" spans="1:8" x14ac:dyDescent="0.2">
      <c r="A30809" t="s">
        <v>43119</v>
      </c>
      <c r="B30809" t="s">
        <v>230</v>
      </c>
      <c r="C30809" t="s">
        <v>99</v>
      </c>
      <c r="D30809" t="s">
        <v>155</v>
      </c>
      <c r="E30809" s="1">
        <v>0.20702546296296295</v>
      </c>
      <c r="F30809" t="s">
        <v>11</v>
      </c>
      <c r="G30809">
        <v>44574</v>
      </c>
      <c r="H30809">
        <v>30808</v>
      </c>
    </row>
    <row r="30810" spans="1:8" x14ac:dyDescent="0.2">
      <c r="A30810" t="s">
        <v>2410</v>
      </c>
      <c r="B30810" t="s">
        <v>43120</v>
      </c>
      <c r="C30810" t="s">
        <v>48</v>
      </c>
      <c r="D30810" t="s">
        <v>155</v>
      </c>
      <c r="E30810" s="1">
        <v>0.20702546296296295</v>
      </c>
      <c r="F30810" t="s">
        <v>11</v>
      </c>
      <c r="G30810">
        <v>44575</v>
      </c>
      <c r="H30810">
        <v>30809</v>
      </c>
    </row>
    <row r="30811" spans="1:8" x14ac:dyDescent="0.2">
      <c r="A30811" t="s">
        <v>41904</v>
      </c>
      <c r="B30811" t="s">
        <v>689</v>
      </c>
      <c r="C30811" t="s">
        <v>48</v>
      </c>
      <c r="D30811" t="s">
        <v>155</v>
      </c>
      <c r="E30811" s="1">
        <v>0.20702546296296295</v>
      </c>
      <c r="F30811" t="s">
        <v>11</v>
      </c>
      <c r="G30811">
        <v>44576</v>
      </c>
      <c r="H30811">
        <v>30810</v>
      </c>
    </row>
    <row r="30812" spans="1:8" x14ac:dyDescent="0.2">
      <c r="A30812" t="s">
        <v>29821</v>
      </c>
      <c r="B30812" t="s">
        <v>802</v>
      </c>
      <c r="C30812" t="s">
        <v>48</v>
      </c>
      <c r="D30812" t="s">
        <v>284</v>
      </c>
      <c r="E30812" s="1">
        <v>0.20702546296296295</v>
      </c>
      <c r="F30812" t="s">
        <v>11</v>
      </c>
      <c r="G30812">
        <v>44577</v>
      </c>
      <c r="H30812">
        <v>30811</v>
      </c>
    </row>
    <row r="30813" spans="1:8" x14ac:dyDescent="0.2">
      <c r="A30813" t="s">
        <v>43121</v>
      </c>
      <c r="B30813" t="s">
        <v>230</v>
      </c>
      <c r="C30813" t="s">
        <v>99</v>
      </c>
      <c r="D30813" t="s">
        <v>155</v>
      </c>
      <c r="E30813" s="1">
        <v>0.20703703703703705</v>
      </c>
      <c r="F30813" t="s">
        <v>11</v>
      </c>
      <c r="G30813">
        <v>44578</v>
      </c>
      <c r="H30813">
        <v>30812</v>
      </c>
    </row>
    <row r="30814" spans="1:8" x14ac:dyDescent="0.2">
      <c r="A30814" t="s">
        <v>43122</v>
      </c>
      <c r="B30814" t="s">
        <v>226</v>
      </c>
      <c r="C30814" t="s">
        <v>92</v>
      </c>
      <c r="D30814" t="s">
        <v>267</v>
      </c>
      <c r="E30814" s="1">
        <v>0.20704861111111111</v>
      </c>
      <c r="F30814" t="s">
        <v>11</v>
      </c>
      <c r="G30814">
        <v>44580</v>
      </c>
      <c r="H30814">
        <v>30813</v>
      </c>
    </row>
    <row r="30815" spans="1:8" x14ac:dyDescent="0.2">
      <c r="A30815" t="s">
        <v>43123</v>
      </c>
      <c r="B30815" t="s">
        <v>4910</v>
      </c>
      <c r="C30815" t="s">
        <v>99</v>
      </c>
      <c r="D30815" t="s">
        <v>284</v>
      </c>
      <c r="E30815" s="1">
        <v>0.20704861111111111</v>
      </c>
      <c r="F30815" t="s">
        <v>11</v>
      </c>
      <c r="G30815">
        <v>44581</v>
      </c>
      <c r="H30815">
        <v>30814</v>
      </c>
    </row>
    <row r="30816" spans="1:8" x14ac:dyDescent="0.2">
      <c r="A30816" t="s">
        <v>31548</v>
      </c>
      <c r="B30816" t="s">
        <v>559</v>
      </c>
      <c r="C30816" t="s">
        <v>48</v>
      </c>
      <c r="D30816" t="s">
        <v>15</v>
      </c>
      <c r="E30816" s="1">
        <v>0.20704861111111111</v>
      </c>
      <c r="F30816" t="s">
        <v>11</v>
      </c>
      <c r="G30816">
        <v>44582</v>
      </c>
      <c r="H30816">
        <v>30815</v>
      </c>
    </row>
    <row r="30817" spans="1:8" x14ac:dyDescent="0.2">
      <c r="A30817" t="s">
        <v>1436</v>
      </c>
      <c r="B30817" t="s">
        <v>457</v>
      </c>
      <c r="C30817" t="s">
        <v>48</v>
      </c>
      <c r="D30817" t="s">
        <v>87</v>
      </c>
      <c r="E30817" s="1">
        <v>0.20704861111111111</v>
      </c>
      <c r="F30817" t="s">
        <v>11</v>
      </c>
      <c r="G30817">
        <v>44583</v>
      </c>
      <c r="H30817">
        <v>30816</v>
      </c>
    </row>
    <row r="30818" spans="1:8" x14ac:dyDescent="0.2">
      <c r="A30818" t="s">
        <v>43128</v>
      </c>
      <c r="B30818" t="s">
        <v>8806</v>
      </c>
      <c r="C30818" t="s">
        <v>48</v>
      </c>
      <c r="D30818" t="s">
        <v>3041</v>
      </c>
      <c r="E30818" s="1">
        <v>0.20706018518518518</v>
      </c>
      <c r="F30818" t="s">
        <v>11</v>
      </c>
      <c r="G30818">
        <v>44587</v>
      </c>
      <c r="H30818">
        <v>30817</v>
      </c>
    </row>
    <row r="30819" spans="1:8" x14ac:dyDescent="0.2">
      <c r="A30819" t="s">
        <v>11289</v>
      </c>
      <c r="B30819" t="s">
        <v>2434</v>
      </c>
      <c r="C30819" t="s">
        <v>58</v>
      </c>
      <c r="D30819" t="s">
        <v>3041</v>
      </c>
      <c r="E30819" s="1">
        <v>0.20707175925925925</v>
      </c>
      <c r="F30819" t="s">
        <v>11</v>
      </c>
      <c r="G30819">
        <v>44590</v>
      </c>
      <c r="H30819">
        <v>30818</v>
      </c>
    </row>
    <row r="30820" spans="1:8" x14ac:dyDescent="0.2">
      <c r="A30820" t="s">
        <v>43130</v>
      </c>
      <c r="B30820" t="s">
        <v>94</v>
      </c>
      <c r="C30820" t="s">
        <v>99</v>
      </c>
      <c r="D30820" t="s">
        <v>3041</v>
      </c>
      <c r="E30820" s="1">
        <v>0.20708333333333334</v>
      </c>
      <c r="F30820" t="s">
        <v>11</v>
      </c>
      <c r="G30820">
        <v>44591</v>
      </c>
      <c r="H30820">
        <v>30819</v>
      </c>
    </row>
    <row r="30821" spans="1:8" x14ac:dyDescent="0.2">
      <c r="A30821" t="s">
        <v>43131</v>
      </c>
      <c r="B30821" t="s">
        <v>224</v>
      </c>
      <c r="C30821" t="s">
        <v>48</v>
      </c>
      <c r="D30821" t="s">
        <v>87</v>
      </c>
      <c r="E30821" s="1">
        <v>0.20708333333333334</v>
      </c>
      <c r="F30821" t="s">
        <v>11</v>
      </c>
      <c r="G30821">
        <v>44592</v>
      </c>
      <c r="H30821">
        <v>30820</v>
      </c>
    </row>
    <row r="30822" spans="1:8" x14ac:dyDescent="0.2">
      <c r="A30822" t="s">
        <v>11657</v>
      </c>
      <c r="B30822" t="s">
        <v>343</v>
      </c>
      <c r="C30822" t="s">
        <v>48</v>
      </c>
      <c r="D30822" t="s">
        <v>299</v>
      </c>
      <c r="E30822" s="1">
        <v>0.20709490740740741</v>
      </c>
      <c r="F30822" t="s">
        <v>11</v>
      </c>
      <c r="G30822">
        <v>44597</v>
      </c>
      <c r="H30822">
        <v>30821</v>
      </c>
    </row>
    <row r="30823" spans="1:8" x14ac:dyDescent="0.2">
      <c r="A30823" t="s">
        <v>43134</v>
      </c>
      <c r="B30823" t="s">
        <v>230</v>
      </c>
      <c r="C30823" t="s">
        <v>48</v>
      </c>
      <c r="D30823" t="s">
        <v>3041</v>
      </c>
      <c r="E30823" s="1">
        <v>0.20709490740740741</v>
      </c>
      <c r="F30823" t="s">
        <v>11</v>
      </c>
      <c r="G30823">
        <v>44598</v>
      </c>
      <c r="H30823">
        <v>30822</v>
      </c>
    </row>
    <row r="30824" spans="1:8" x14ac:dyDescent="0.2">
      <c r="A30824" t="s">
        <v>4848</v>
      </c>
      <c r="B30824" t="s">
        <v>85</v>
      </c>
      <c r="C30824" t="s">
        <v>252</v>
      </c>
      <c r="D30824" t="s">
        <v>267</v>
      </c>
      <c r="E30824" s="1">
        <v>0.20709490740740741</v>
      </c>
      <c r="F30824" t="s">
        <v>11</v>
      </c>
      <c r="G30824">
        <v>44599</v>
      </c>
      <c r="H30824">
        <v>30823</v>
      </c>
    </row>
    <row r="30825" spans="1:8" x14ac:dyDescent="0.2">
      <c r="A30825" t="s">
        <v>43140</v>
      </c>
      <c r="B30825" t="s">
        <v>4077</v>
      </c>
      <c r="C30825" t="s">
        <v>249</v>
      </c>
      <c r="D30825" t="s">
        <v>267</v>
      </c>
      <c r="E30825" s="1">
        <v>0.20710648148148147</v>
      </c>
      <c r="F30825" t="s">
        <v>11</v>
      </c>
      <c r="G30825">
        <v>44605</v>
      </c>
      <c r="H30825">
        <v>30824</v>
      </c>
    </row>
    <row r="30826" spans="1:8" x14ac:dyDescent="0.2">
      <c r="A30826" t="s">
        <v>253</v>
      </c>
      <c r="B30826" t="s">
        <v>862</v>
      </c>
      <c r="C30826" t="s">
        <v>99</v>
      </c>
      <c r="D30826" t="s">
        <v>299</v>
      </c>
      <c r="E30826" s="1">
        <v>0.20710648148148147</v>
      </c>
      <c r="F30826" t="s">
        <v>11</v>
      </c>
      <c r="G30826">
        <v>44606</v>
      </c>
      <c r="H30826">
        <v>30825</v>
      </c>
    </row>
    <row r="30827" spans="1:8" x14ac:dyDescent="0.2">
      <c r="A30827" t="s">
        <v>8181</v>
      </c>
      <c r="B30827" t="s">
        <v>442</v>
      </c>
      <c r="C30827" t="s">
        <v>263</v>
      </c>
      <c r="D30827" t="s">
        <v>284</v>
      </c>
      <c r="E30827" s="1">
        <v>0.20710648148148147</v>
      </c>
      <c r="F30827" t="s">
        <v>11</v>
      </c>
      <c r="G30827">
        <v>44607</v>
      </c>
      <c r="H30827">
        <v>30826</v>
      </c>
    </row>
    <row r="30828" spans="1:8" x14ac:dyDescent="0.2">
      <c r="A30828" t="s">
        <v>1111</v>
      </c>
      <c r="B30828" t="s">
        <v>248</v>
      </c>
      <c r="C30828" t="s">
        <v>48</v>
      </c>
      <c r="D30828" t="s">
        <v>267</v>
      </c>
      <c r="E30828" s="1">
        <v>0.20710648148148147</v>
      </c>
      <c r="F30828" t="s">
        <v>11</v>
      </c>
      <c r="G30828">
        <v>44608</v>
      </c>
      <c r="H30828">
        <v>30827</v>
      </c>
    </row>
    <row r="30829" spans="1:8" x14ac:dyDescent="0.2">
      <c r="A30829" t="s">
        <v>43146</v>
      </c>
      <c r="B30829" t="s">
        <v>43147</v>
      </c>
      <c r="C30829" t="s">
        <v>99</v>
      </c>
      <c r="D30829" t="s">
        <v>284</v>
      </c>
      <c r="E30829" s="1">
        <v>0.20712962962962964</v>
      </c>
      <c r="F30829" t="s">
        <v>11</v>
      </c>
      <c r="G30829">
        <v>44613</v>
      </c>
      <c r="H30829">
        <v>30828</v>
      </c>
    </row>
    <row r="30830" spans="1:8" x14ac:dyDescent="0.2">
      <c r="A30830" t="s">
        <v>35486</v>
      </c>
      <c r="B30830" t="s">
        <v>43148</v>
      </c>
      <c r="C30830" t="s">
        <v>567</v>
      </c>
      <c r="D30830" t="s">
        <v>284</v>
      </c>
      <c r="E30830" s="1">
        <v>0.20712962962962964</v>
      </c>
      <c r="F30830" t="s">
        <v>11</v>
      </c>
      <c r="G30830">
        <v>44614</v>
      </c>
      <c r="H30830">
        <v>30829</v>
      </c>
    </row>
    <row r="30831" spans="1:8" x14ac:dyDescent="0.2">
      <c r="A30831" t="s">
        <v>43149</v>
      </c>
      <c r="B30831" t="s">
        <v>43150</v>
      </c>
      <c r="C30831" t="s">
        <v>2365</v>
      </c>
      <c r="D30831" t="s">
        <v>267</v>
      </c>
      <c r="E30831" s="1">
        <v>0.20712962962962964</v>
      </c>
      <c r="F30831" t="s">
        <v>11</v>
      </c>
      <c r="G30831">
        <v>44615</v>
      </c>
      <c r="H30831">
        <v>30830</v>
      </c>
    </row>
    <row r="30832" spans="1:8" x14ac:dyDescent="0.2">
      <c r="A30832" t="s">
        <v>43151</v>
      </c>
      <c r="B30832" t="s">
        <v>7258</v>
      </c>
      <c r="C30832" t="s">
        <v>242</v>
      </c>
      <c r="D30832" t="s">
        <v>284</v>
      </c>
      <c r="E30832" s="1">
        <v>0.20712962962962964</v>
      </c>
      <c r="F30832" t="s">
        <v>11</v>
      </c>
      <c r="G30832">
        <v>44616</v>
      </c>
      <c r="H30832">
        <v>30831</v>
      </c>
    </row>
    <row r="30833" spans="1:8" x14ac:dyDescent="0.2">
      <c r="A30833" t="s">
        <v>8038</v>
      </c>
      <c r="B30833" t="s">
        <v>1969</v>
      </c>
      <c r="C30833" t="s">
        <v>48</v>
      </c>
      <c r="D30833" t="s">
        <v>267</v>
      </c>
      <c r="E30833" s="1">
        <v>0.2071412037037037</v>
      </c>
      <c r="F30833" t="s">
        <v>11</v>
      </c>
      <c r="G30833">
        <v>44619</v>
      </c>
      <c r="H30833">
        <v>30832</v>
      </c>
    </row>
    <row r="30834" spans="1:8" x14ac:dyDescent="0.2">
      <c r="A30834" t="s">
        <v>43154</v>
      </c>
      <c r="B30834" t="s">
        <v>43155</v>
      </c>
      <c r="C30834" t="s">
        <v>1996</v>
      </c>
      <c r="D30834" t="s">
        <v>155</v>
      </c>
      <c r="E30834" s="1">
        <v>0.20715277777777777</v>
      </c>
      <c r="F30834" t="s">
        <v>11</v>
      </c>
      <c r="G30834">
        <v>44621</v>
      </c>
      <c r="H30834">
        <v>30833</v>
      </c>
    </row>
    <row r="30835" spans="1:8" x14ac:dyDescent="0.2">
      <c r="A30835" t="s">
        <v>43156</v>
      </c>
      <c r="B30835" t="s">
        <v>182</v>
      </c>
      <c r="C30835" t="s">
        <v>48</v>
      </c>
      <c r="D30835" t="s">
        <v>267</v>
      </c>
      <c r="E30835" s="1">
        <v>0.20715277777777777</v>
      </c>
      <c r="F30835" t="s">
        <v>11</v>
      </c>
      <c r="G30835">
        <v>44622</v>
      </c>
      <c r="H30835">
        <v>30834</v>
      </c>
    </row>
    <row r="30836" spans="1:8" x14ac:dyDescent="0.2">
      <c r="A30836" t="s">
        <v>43157</v>
      </c>
      <c r="B30836" t="s">
        <v>516</v>
      </c>
      <c r="C30836" t="s">
        <v>99</v>
      </c>
      <c r="D30836" t="s">
        <v>155</v>
      </c>
      <c r="E30836" s="1">
        <v>0.20715277777777777</v>
      </c>
      <c r="F30836" t="s">
        <v>11</v>
      </c>
      <c r="G30836">
        <v>44623</v>
      </c>
      <c r="H30836">
        <v>30835</v>
      </c>
    </row>
    <row r="30837" spans="1:8" x14ac:dyDescent="0.2">
      <c r="A30837" t="s">
        <v>10313</v>
      </c>
      <c r="B30837" t="s">
        <v>915</v>
      </c>
      <c r="C30837" t="s">
        <v>48</v>
      </c>
      <c r="D30837" t="s">
        <v>299</v>
      </c>
      <c r="E30837" s="1">
        <v>0.20715277777777777</v>
      </c>
      <c r="F30837" t="s">
        <v>11</v>
      </c>
      <c r="G30837">
        <v>44624</v>
      </c>
      <c r="H30837">
        <v>30836</v>
      </c>
    </row>
    <row r="30838" spans="1:8" x14ac:dyDescent="0.2">
      <c r="A30838" t="s">
        <v>38073</v>
      </c>
      <c r="B30838" t="s">
        <v>470</v>
      </c>
      <c r="C30838" t="s">
        <v>99</v>
      </c>
      <c r="D30838" t="s">
        <v>284</v>
      </c>
      <c r="E30838" s="1">
        <v>0.20716435185185186</v>
      </c>
      <c r="F30838" t="s">
        <v>11</v>
      </c>
      <c r="G30838">
        <v>44625</v>
      </c>
      <c r="H30838">
        <v>30837</v>
      </c>
    </row>
    <row r="30839" spans="1:8" x14ac:dyDescent="0.2">
      <c r="A30839" t="s">
        <v>43158</v>
      </c>
      <c r="B30839" t="s">
        <v>6261</v>
      </c>
      <c r="C30839" t="s">
        <v>48</v>
      </c>
      <c r="D30839" t="s">
        <v>87</v>
      </c>
      <c r="E30839" s="1">
        <v>0.20716435185185186</v>
      </c>
      <c r="F30839" t="s">
        <v>11</v>
      </c>
      <c r="G30839">
        <v>44626</v>
      </c>
      <c r="H30839">
        <v>30838</v>
      </c>
    </row>
    <row r="30840" spans="1:8" x14ac:dyDescent="0.2">
      <c r="A30840" t="s">
        <v>4375</v>
      </c>
      <c r="B30840" t="s">
        <v>352</v>
      </c>
      <c r="C30840" t="s">
        <v>48</v>
      </c>
      <c r="D30840" t="s">
        <v>284</v>
      </c>
      <c r="E30840" s="1">
        <v>0.20716435185185186</v>
      </c>
      <c r="F30840" t="s">
        <v>11</v>
      </c>
      <c r="G30840">
        <v>44627</v>
      </c>
      <c r="H30840">
        <v>30839</v>
      </c>
    </row>
    <row r="30841" spans="1:8" x14ac:dyDescent="0.2">
      <c r="A30841" t="s">
        <v>23272</v>
      </c>
      <c r="B30841" t="s">
        <v>2316</v>
      </c>
      <c r="C30841" t="s">
        <v>453</v>
      </c>
      <c r="D30841" t="s">
        <v>267</v>
      </c>
      <c r="E30841" s="1">
        <v>0.20717592592592593</v>
      </c>
      <c r="F30841" t="s">
        <v>11</v>
      </c>
      <c r="G30841">
        <v>44629</v>
      </c>
      <c r="H30841">
        <v>30840</v>
      </c>
    </row>
    <row r="30842" spans="1:8" x14ac:dyDescent="0.2">
      <c r="A30842" t="s">
        <v>317</v>
      </c>
      <c r="B30842" t="s">
        <v>642</v>
      </c>
      <c r="C30842" t="s">
        <v>99</v>
      </c>
      <c r="D30842" t="s">
        <v>10</v>
      </c>
      <c r="E30842" s="1">
        <v>0.20717592592592593</v>
      </c>
      <c r="F30842" t="s">
        <v>11</v>
      </c>
      <c r="G30842">
        <v>44632</v>
      </c>
      <c r="H30842">
        <v>30841</v>
      </c>
    </row>
    <row r="30843" spans="1:8" x14ac:dyDescent="0.2">
      <c r="A30843" t="s">
        <v>43161</v>
      </c>
      <c r="B30843" t="s">
        <v>230</v>
      </c>
      <c r="C30843" t="s">
        <v>48</v>
      </c>
      <c r="D30843" t="s">
        <v>267</v>
      </c>
      <c r="E30843" s="1">
        <v>0.20717592592592593</v>
      </c>
      <c r="F30843" t="s">
        <v>11</v>
      </c>
      <c r="G30843">
        <v>44633</v>
      </c>
      <c r="H30843">
        <v>30842</v>
      </c>
    </row>
    <row r="30844" spans="1:8" x14ac:dyDescent="0.2">
      <c r="A30844" t="s">
        <v>7272</v>
      </c>
      <c r="B30844" t="s">
        <v>4596</v>
      </c>
      <c r="C30844" t="s">
        <v>99</v>
      </c>
      <c r="D30844" t="s">
        <v>5324</v>
      </c>
      <c r="E30844" s="1">
        <v>0.20717592592592593</v>
      </c>
      <c r="F30844" t="s">
        <v>11</v>
      </c>
      <c r="G30844">
        <v>44634</v>
      </c>
      <c r="H30844">
        <v>30843</v>
      </c>
    </row>
    <row r="30845" spans="1:8" x14ac:dyDescent="0.2">
      <c r="A30845" t="s">
        <v>43162</v>
      </c>
      <c r="B30845" t="s">
        <v>11378</v>
      </c>
      <c r="C30845" t="s">
        <v>48</v>
      </c>
      <c r="D30845" t="s">
        <v>155</v>
      </c>
      <c r="E30845" s="1">
        <v>0.2071875</v>
      </c>
      <c r="F30845" t="s">
        <v>11</v>
      </c>
      <c r="G30845">
        <v>44635</v>
      </c>
      <c r="H30845">
        <v>30844</v>
      </c>
    </row>
    <row r="30846" spans="1:8" x14ac:dyDescent="0.2">
      <c r="A30846" t="s">
        <v>43163</v>
      </c>
      <c r="B30846" t="s">
        <v>24118</v>
      </c>
      <c r="C30846" t="s">
        <v>423</v>
      </c>
      <c r="D30846" t="s">
        <v>299</v>
      </c>
      <c r="E30846" s="1">
        <v>0.2071875</v>
      </c>
      <c r="F30846" t="s">
        <v>11</v>
      </c>
      <c r="G30846">
        <v>44636</v>
      </c>
      <c r="H30846">
        <v>30845</v>
      </c>
    </row>
    <row r="30847" spans="1:8" x14ac:dyDescent="0.2">
      <c r="A30847" t="s">
        <v>7906</v>
      </c>
      <c r="B30847" t="s">
        <v>4193</v>
      </c>
      <c r="C30847" t="s">
        <v>249</v>
      </c>
      <c r="D30847" t="s">
        <v>87</v>
      </c>
      <c r="E30847" s="1">
        <v>0.2071875</v>
      </c>
      <c r="F30847" t="s">
        <v>11</v>
      </c>
      <c r="G30847">
        <v>44637</v>
      </c>
      <c r="H30847">
        <v>30846</v>
      </c>
    </row>
    <row r="30848" spans="1:8" x14ac:dyDescent="0.2">
      <c r="A30848" t="s">
        <v>14421</v>
      </c>
      <c r="B30848" t="s">
        <v>13508</v>
      </c>
      <c r="C30848" t="s">
        <v>67</v>
      </c>
      <c r="D30848" t="s">
        <v>10</v>
      </c>
      <c r="E30848" s="1">
        <v>0.20719907407407406</v>
      </c>
      <c r="F30848" t="s">
        <v>11</v>
      </c>
      <c r="G30848">
        <v>44639</v>
      </c>
      <c r="H30848">
        <v>30847</v>
      </c>
    </row>
    <row r="30849" spans="1:8" x14ac:dyDescent="0.2">
      <c r="A30849" t="s">
        <v>43167</v>
      </c>
      <c r="B30849" t="s">
        <v>343</v>
      </c>
      <c r="C30849" t="s">
        <v>48</v>
      </c>
      <c r="D30849" t="s">
        <v>10</v>
      </c>
      <c r="E30849" s="1">
        <v>0.20719907407407406</v>
      </c>
      <c r="F30849" t="s">
        <v>11</v>
      </c>
      <c r="G30849">
        <v>44641</v>
      </c>
      <c r="H30849">
        <v>30848</v>
      </c>
    </row>
    <row r="30850" spans="1:8" x14ac:dyDescent="0.2">
      <c r="A30850" t="s">
        <v>19575</v>
      </c>
      <c r="B30850" t="s">
        <v>1446</v>
      </c>
      <c r="C30850" t="s">
        <v>48</v>
      </c>
      <c r="D30850" t="s">
        <v>267</v>
      </c>
      <c r="E30850" s="1">
        <v>0.20721064814814816</v>
      </c>
      <c r="F30850" t="s">
        <v>11</v>
      </c>
      <c r="G30850">
        <v>44645</v>
      </c>
      <c r="H30850">
        <v>30849</v>
      </c>
    </row>
    <row r="30851" spans="1:8" x14ac:dyDescent="0.2">
      <c r="A30851" t="s">
        <v>43169</v>
      </c>
      <c r="B30851" t="s">
        <v>43170</v>
      </c>
      <c r="C30851" t="s">
        <v>235</v>
      </c>
      <c r="D30851" t="s">
        <v>299</v>
      </c>
      <c r="E30851" s="1">
        <v>0.20721064814814816</v>
      </c>
      <c r="F30851" t="s">
        <v>11</v>
      </c>
      <c r="G30851">
        <v>44646</v>
      </c>
      <c r="H30851">
        <v>30850</v>
      </c>
    </row>
    <row r="30852" spans="1:8" x14ac:dyDescent="0.2">
      <c r="A30852" t="s">
        <v>43173</v>
      </c>
      <c r="B30852" t="s">
        <v>43174</v>
      </c>
      <c r="C30852" t="s">
        <v>1996</v>
      </c>
      <c r="D30852" t="s">
        <v>87</v>
      </c>
      <c r="E30852" s="1">
        <v>0.20723379629629629</v>
      </c>
      <c r="F30852" t="s">
        <v>11</v>
      </c>
      <c r="G30852">
        <v>44649</v>
      </c>
      <c r="H30852">
        <v>30851</v>
      </c>
    </row>
    <row r="30853" spans="1:8" x14ac:dyDescent="0.2">
      <c r="A30853" t="s">
        <v>37727</v>
      </c>
      <c r="B30853" t="s">
        <v>43175</v>
      </c>
      <c r="C30853" t="s">
        <v>955</v>
      </c>
      <c r="D30853" t="s">
        <v>284</v>
      </c>
      <c r="E30853" s="1">
        <v>0.20723379629629629</v>
      </c>
      <c r="F30853" t="s">
        <v>11</v>
      </c>
      <c r="G30853">
        <v>44650</v>
      </c>
      <c r="H30853">
        <v>30852</v>
      </c>
    </row>
    <row r="30854" spans="1:8" x14ac:dyDescent="0.2">
      <c r="A30854" t="s">
        <v>943</v>
      </c>
      <c r="B30854" t="s">
        <v>43183</v>
      </c>
      <c r="C30854" t="s">
        <v>154</v>
      </c>
      <c r="D30854" t="s">
        <v>10</v>
      </c>
      <c r="E30854" s="1">
        <v>0.20725694444444445</v>
      </c>
      <c r="F30854" t="s">
        <v>11</v>
      </c>
      <c r="G30854">
        <v>44657</v>
      </c>
      <c r="H30854">
        <v>30853</v>
      </c>
    </row>
    <row r="30855" spans="1:8" x14ac:dyDescent="0.2">
      <c r="A30855" t="s">
        <v>18467</v>
      </c>
      <c r="B30855" t="s">
        <v>2203</v>
      </c>
      <c r="C30855" t="s">
        <v>132</v>
      </c>
      <c r="D30855" t="s">
        <v>10</v>
      </c>
      <c r="E30855" s="1">
        <v>0.20725694444444445</v>
      </c>
      <c r="F30855" t="s">
        <v>11</v>
      </c>
      <c r="G30855">
        <v>44658</v>
      </c>
      <c r="H30855">
        <v>30854</v>
      </c>
    </row>
    <row r="30856" spans="1:8" x14ac:dyDescent="0.2">
      <c r="A30856" t="s">
        <v>19915</v>
      </c>
      <c r="B30856" t="s">
        <v>43184</v>
      </c>
      <c r="C30856" t="s">
        <v>92</v>
      </c>
      <c r="D30856" t="s">
        <v>284</v>
      </c>
      <c r="E30856" s="1">
        <v>0.20725694444444445</v>
      </c>
      <c r="F30856" t="s">
        <v>11</v>
      </c>
      <c r="G30856">
        <v>44659</v>
      </c>
      <c r="H30856">
        <v>30855</v>
      </c>
    </row>
    <row r="30857" spans="1:8" x14ac:dyDescent="0.2">
      <c r="A30857" t="s">
        <v>43190</v>
      </c>
      <c r="B30857" t="s">
        <v>10240</v>
      </c>
      <c r="C30857" t="s">
        <v>252</v>
      </c>
      <c r="D30857" t="s">
        <v>15</v>
      </c>
      <c r="E30857" s="1">
        <v>0.20726851851851852</v>
      </c>
      <c r="F30857" t="s">
        <v>11</v>
      </c>
      <c r="G30857">
        <v>44664</v>
      </c>
      <c r="H30857">
        <v>30856</v>
      </c>
    </row>
    <row r="30858" spans="1:8" x14ac:dyDescent="0.2">
      <c r="A30858" t="s">
        <v>17472</v>
      </c>
      <c r="B30858" t="s">
        <v>293</v>
      </c>
      <c r="C30858" t="s">
        <v>171</v>
      </c>
      <c r="D30858" t="s">
        <v>155</v>
      </c>
      <c r="E30858" s="1">
        <v>0.20726851851851852</v>
      </c>
      <c r="F30858" t="s">
        <v>11</v>
      </c>
      <c r="G30858">
        <v>44665</v>
      </c>
      <c r="H30858">
        <v>30857</v>
      </c>
    </row>
    <row r="30859" spans="1:8" x14ac:dyDescent="0.2">
      <c r="A30859" t="s">
        <v>35828</v>
      </c>
      <c r="B30859" t="s">
        <v>1088</v>
      </c>
      <c r="C30859" t="s">
        <v>48</v>
      </c>
      <c r="D30859" t="s">
        <v>155</v>
      </c>
      <c r="E30859" s="1">
        <v>0.20726851851851852</v>
      </c>
      <c r="F30859" t="s">
        <v>11</v>
      </c>
      <c r="G30859">
        <v>44666</v>
      </c>
      <c r="H30859">
        <v>30858</v>
      </c>
    </row>
    <row r="30860" spans="1:8" x14ac:dyDescent="0.2">
      <c r="A30860" t="s">
        <v>3094</v>
      </c>
      <c r="B30860" t="s">
        <v>2507</v>
      </c>
      <c r="C30860" t="s">
        <v>48</v>
      </c>
      <c r="D30860" t="s">
        <v>3041</v>
      </c>
      <c r="E30860" s="1">
        <v>0.20728009259259259</v>
      </c>
      <c r="F30860" t="s">
        <v>11</v>
      </c>
      <c r="G30860">
        <v>44670</v>
      </c>
      <c r="H30860">
        <v>30859</v>
      </c>
    </row>
    <row r="30861" spans="1:8" x14ac:dyDescent="0.2">
      <c r="A30861" t="s">
        <v>4487</v>
      </c>
      <c r="B30861" t="s">
        <v>343</v>
      </c>
      <c r="C30861" t="s">
        <v>48</v>
      </c>
      <c r="D30861" t="s">
        <v>284</v>
      </c>
      <c r="E30861" s="1">
        <v>0.20729166666666668</v>
      </c>
      <c r="F30861" t="s">
        <v>11</v>
      </c>
      <c r="G30861">
        <v>44671</v>
      </c>
      <c r="H30861">
        <v>30860</v>
      </c>
    </row>
    <row r="30862" spans="1:8" x14ac:dyDescent="0.2">
      <c r="A30862" t="s">
        <v>21941</v>
      </c>
      <c r="B30862" t="s">
        <v>506</v>
      </c>
      <c r="C30862" t="s">
        <v>263</v>
      </c>
      <c r="D30862" t="s">
        <v>284</v>
      </c>
      <c r="E30862" s="1">
        <v>0.20729166666666668</v>
      </c>
      <c r="F30862" t="s">
        <v>11</v>
      </c>
      <c r="G30862">
        <v>44672</v>
      </c>
      <c r="H30862">
        <v>30861</v>
      </c>
    </row>
    <row r="30863" spans="1:8" x14ac:dyDescent="0.2">
      <c r="A30863" t="s">
        <v>43192</v>
      </c>
      <c r="B30863" t="s">
        <v>1047</v>
      </c>
      <c r="C30863" t="s">
        <v>129</v>
      </c>
      <c r="D30863" t="s">
        <v>267</v>
      </c>
      <c r="E30863" s="1">
        <v>0.20729166666666668</v>
      </c>
      <c r="F30863" t="s">
        <v>11</v>
      </c>
      <c r="G30863">
        <v>44674</v>
      </c>
      <c r="H30863">
        <v>30862</v>
      </c>
    </row>
    <row r="30864" spans="1:8" x14ac:dyDescent="0.2">
      <c r="A30864" t="s">
        <v>43193</v>
      </c>
      <c r="B30864" t="s">
        <v>43194</v>
      </c>
      <c r="C30864" t="s">
        <v>3828</v>
      </c>
      <c r="D30864" t="s">
        <v>299</v>
      </c>
      <c r="E30864" s="1">
        <v>0.20730324074074075</v>
      </c>
      <c r="F30864" t="s">
        <v>11</v>
      </c>
      <c r="G30864">
        <v>44675</v>
      </c>
      <c r="H30864">
        <v>30863</v>
      </c>
    </row>
    <row r="30865" spans="1:8" x14ac:dyDescent="0.2">
      <c r="A30865" t="s">
        <v>43195</v>
      </c>
      <c r="B30865" t="s">
        <v>422</v>
      </c>
      <c r="C30865" t="s">
        <v>423</v>
      </c>
      <c r="D30865" t="s">
        <v>155</v>
      </c>
      <c r="E30865" s="1">
        <v>0.20730324074074075</v>
      </c>
      <c r="F30865" t="s">
        <v>11</v>
      </c>
      <c r="G30865">
        <v>44676</v>
      </c>
      <c r="H30865">
        <v>30864</v>
      </c>
    </row>
    <row r="30866" spans="1:8" x14ac:dyDescent="0.2">
      <c r="A30866" t="s">
        <v>22800</v>
      </c>
      <c r="B30866" t="s">
        <v>43197</v>
      </c>
      <c r="C30866" t="s">
        <v>24</v>
      </c>
      <c r="D30866" t="s">
        <v>267</v>
      </c>
      <c r="E30866" s="1">
        <v>0.20730324074074075</v>
      </c>
      <c r="F30866" t="s">
        <v>11</v>
      </c>
      <c r="G30866">
        <v>44679</v>
      </c>
      <c r="H30866">
        <v>30865</v>
      </c>
    </row>
    <row r="30867" spans="1:8" x14ac:dyDescent="0.2">
      <c r="A30867" t="s">
        <v>12233</v>
      </c>
      <c r="B30867" t="s">
        <v>1250</v>
      </c>
      <c r="C30867" t="s">
        <v>58</v>
      </c>
      <c r="D30867" t="s">
        <v>3041</v>
      </c>
      <c r="E30867" s="1">
        <v>0.20731481481481481</v>
      </c>
      <c r="F30867" t="s">
        <v>11</v>
      </c>
      <c r="G30867">
        <v>44680</v>
      </c>
      <c r="H30867">
        <v>30866</v>
      </c>
    </row>
    <row r="30868" spans="1:8" x14ac:dyDescent="0.2">
      <c r="A30868" t="s">
        <v>43198</v>
      </c>
      <c r="B30868" t="s">
        <v>7527</v>
      </c>
      <c r="C30868" t="s">
        <v>249</v>
      </c>
      <c r="D30868" t="s">
        <v>299</v>
      </c>
      <c r="E30868" s="1">
        <v>0.20731481481481481</v>
      </c>
      <c r="F30868" t="s">
        <v>11</v>
      </c>
      <c r="G30868">
        <v>44681</v>
      </c>
      <c r="H30868">
        <v>30867</v>
      </c>
    </row>
    <row r="30869" spans="1:8" x14ac:dyDescent="0.2">
      <c r="A30869" t="s">
        <v>43199</v>
      </c>
      <c r="B30869" t="s">
        <v>2298</v>
      </c>
      <c r="C30869" t="s">
        <v>92</v>
      </c>
      <c r="D30869" t="s">
        <v>5324</v>
      </c>
      <c r="E30869" s="1">
        <v>0.20731481481481481</v>
      </c>
      <c r="F30869" t="s">
        <v>11</v>
      </c>
      <c r="G30869">
        <v>44682</v>
      </c>
      <c r="H30869">
        <v>30868</v>
      </c>
    </row>
    <row r="30870" spans="1:8" x14ac:dyDescent="0.2">
      <c r="A30870" t="s">
        <v>43200</v>
      </c>
      <c r="B30870" t="s">
        <v>506</v>
      </c>
      <c r="C30870" t="s">
        <v>110</v>
      </c>
      <c r="D30870" t="s">
        <v>284</v>
      </c>
      <c r="E30870" s="1">
        <v>0.20732638888888888</v>
      </c>
      <c r="F30870" t="s">
        <v>11</v>
      </c>
      <c r="G30870">
        <v>44683</v>
      </c>
      <c r="H30870">
        <v>30869</v>
      </c>
    </row>
    <row r="30871" spans="1:8" x14ac:dyDescent="0.2">
      <c r="A30871" t="s">
        <v>43201</v>
      </c>
      <c r="B30871" t="s">
        <v>356</v>
      </c>
      <c r="C30871" t="s">
        <v>48</v>
      </c>
      <c r="D30871" t="s">
        <v>267</v>
      </c>
      <c r="E30871" s="1">
        <v>0.20732638888888888</v>
      </c>
      <c r="F30871" t="s">
        <v>11</v>
      </c>
      <c r="G30871">
        <v>44684</v>
      </c>
      <c r="H30871">
        <v>30870</v>
      </c>
    </row>
    <row r="30872" spans="1:8" x14ac:dyDescent="0.2">
      <c r="A30872" t="s">
        <v>5504</v>
      </c>
      <c r="B30872" t="s">
        <v>254</v>
      </c>
      <c r="C30872" t="s">
        <v>741</v>
      </c>
      <c r="D30872" t="s">
        <v>284</v>
      </c>
      <c r="E30872" s="1">
        <v>0.20733796296296297</v>
      </c>
      <c r="F30872" t="s">
        <v>11</v>
      </c>
      <c r="G30872">
        <v>44685</v>
      </c>
      <c r="H30872">
        <v>30871</v>
      </c>
    </row>
    <row r="30873" spans="1:8" x14ac:dyDescent="0.2">
      <c r="A30873" t="s">
        <v>43202</v>
      </c>
      <c r="B30873" t="s">
        <v>5374</v>
      </c>
      <c r="C30873" t="s">
        <v>48</v>
      </c>
      <c r="D30873" t="s">
        <v>87</v>
      </c>
      <c r="E30873" s="1">
        <v>0.20733796296296297</v>
      </c>
      <c r="F30873" t="s">
        <v>11</v>
      </c>
      <c r="G30873">
        <v>44686</v>
      </c>
      <c r="H30873">
        <v>30872</v>
      </c>
    </row>
    <row r="30874" spans="1:8" x14ac:dyDescent="0.2">
      <c r="A30874" t="s">
        <v>43205</v>
      </c>
      <c r="B30874" t="s">
        <v>11777</v>
      </c>
      <c r="C30874" t="s">
        <v>423</v>
      </c>
      <c r="D30874" t="s">
        <v>267</v>
      </c>
      <c r="E30874" s="1">
        <v>0.20734953703703704</v>
      </c>
      <c r="F30874" t="s">
        <v>11</v>
      </c>
      <c r="G30874">
        <v>44689</v>
      </c>
      <c r="H30874">
        <v>30873</v>
      </c>
    </row>
    <row r="30875" spans="1:8" x14ac:dyDescent="0.2">
      <c r="A30875" t="s">
        <v>43206</v>
      </c>
      <c r="B30875" t="s">
        <v>4561</v>
      </c>
      <c r="C30875" t="s">
        <v>132</v>
      </c>
      <c r="D30875" t="s">
        <v>87</v>
      </c>
      <c r="E30875" s="1">
        <v>0.20734953703703704</v>
      </c>
      <c r="F30875" t="s">
        <v>11</v>
      </c>
      <c r="G30875">
        <v>44690</v>
      </c>
      <c r="H30875">
        <v>30874</v>
      </c>
    </row>
    <row r="30876" spans="1:8" x14ac:dyDescent="0.2">
      <c r="A30876" t="s">
        <v>43208</v>
      </c>
      <c r="B30876" t="s">
        <v>43209</v>
      </c>
      <c r="C30876" t="s">
        <v>99</v>
      </c>
      <c r="D30876" t="s">
        <v>284</v>
      </c>
      <c r="E30876" s="1">
        <v>0.20736111111111111</v>
      </c>
      <c r="F30876" t="s">
        <v>11</v>
      </c>
      <c r="G30876">
        <v>44692</v>
      </c>
      <c r="H30876">
        <v>30875</v>
      </c>
    </row>
    <row r="30877" spans="1:8" x14ac:dyDescent="0.2">
      <c r="A30877" t="s">
        <v>43210</v>
      </c>
      <c r="B30877" t="s">
        <v>109</v>
      </c>
      <c r="C30877" t="s">
        <v>48</v>
      </c>
      <c r="D30877" t="s">
        <v>15</v>
      </c>
      <c r="E30877" s="1">
        <v>0.20736111111111111</v>
      </c>
      <c r="F30877" t="s">
        <v>11</v>
      </c>
      <c r="G30877">
        <v>44694</v>
      </c>
      <c r="H30877">
        <v>30876</v>
      </c>
    </row>
    <row r="30878" spans="1:8" x14ac:dyDescent="0.2">
      <c r="A30878" t="s">
        <v>43211</v>
      </c>
      <c r="B30878" t="s">
        <v>43212</v>
      </c>
      <c r="C30878" t="s">
        <v>423</v>
      </c>
      <c r="D30878" t="s">
        <v>15</v>
      </c>
      <c r="E30878" s="1">
        <v>0.20736111111111111</v>
      </c>
      <c r="F30878" t="s">
        <v>11</v>
      </c>
      <c r="G30878">
        <v>44695</v>
      </c>
      <c r="H30878">
        <v>30877</v>
      </c>
    </row>
    <row r="30879" spans="1:8" x14ac:dyDescent="0.2">
      <c r="A30879" t="s">
        <v>43214</v>
      </c>
      <c r="B30879" t="s">
        <v>370</v>
      </c>
      <c r="C30879" t="s">
        <v>362</v>
      </c>
      <c r="D30879" t="s">
        <v>5324</v>
      </c>
      <c r="E30879" s="1">
        <v>0.20736111111111111</v>
      </c>
      <c r="F30879" t="s">
        <v>11</v>
      </c>
      <c r="G30879">
        <v>44697</v>
      </c>
      <c r="H30879">
        <v>30878</v>
      </c>
    </row>
    <row r="30880" spans="1:8" x14ac:dyDescent="0.2">
      <c r="A30880" t="s">
        <v>5368</v>
      </c>
      <c r="B30880" t="s">
        <v>2507</v>
      </c>
      <c r="C30880" t="s">
        <v>48</v>
      </c>
      <c r="D30880" t="s">
        <v>5324</v>
      </c>
      <c r="E30880" s="1">
        <v>0.20737268518518517</v>
      </c>
      <c r="F30880" t="s">
        <v>11</v>
      </c>
      <c r="G30880">
        <v>44701</v>
      </c>
      <c r="H30880">
        <v>30879</v>
      </c>
    </row>
    <row r="30881" spans="1:8" x14ac:dyDescent="0.2">
      <c r="A30881" t="s">
        <v>6963</v>
      </c>
      <c r="B30881" t="s">
        <v>2020</v>
      </c>
      <c r="C30881" t="s">
        <v>371</v>
      </c>
      <c r="D30881" t="s">
        <v>284</v>
      </c>
      <c r="E30881" s="1">
        <v>0.20738425925925927</v>
      </c>
      <c r="F30881" t="s">
        <v>11</v>
      </c>
      <c r="G30881">
        <v>44702</v>
      </c>
      <c r="H30881">
        <v>30880</v>
      </c>
    </row>
    <row r="30882" spans="1:8" x14ac:dyDescent="0.2">
      <c r="A30882" t="s">
        <v>43218</v>
      </c>
      <c r="B30882" t="s">
        <v>409</v>
      </c>
      <c r="C30882" t="s">
        <v>48</v>
      </c>
      <c r="D30882" t="s">
        <v>3041</v>
      </c>
      <c r="E30882" s="1">
        <v>0.20738425925925927</v>
      </c>
      <c r="F30882" t="s">
        <v>11</v>
      </c>
      <c r="G30882">
        <v>44704</v>
      </c>
      <c r="H30882">
        <v>30881</v>
      </c>
    </row>
    <row r="30883" spans="1:8" x14ac:dyDescent="0.2">
      <c r="A30883" t="s">
        <v>43219</v>
      </c>
      <c r="B30883" t="s">
        <v>414</v>
      </c>
      <c r="C30883" t="s">
        <v>48</v>
      </c>
      <c r="D30883" t="s">
        <v>284</v>
      </c>
      <c r="E30883" s="1">
        <v>0.20739583333333333</v>
      </c>
      <c r="F30883" t="s">
        <v>11</v>
      </c>
      <c r="G30883">
        <v>44705</v>
      </c>
      <c r="H30883">
        <v>30882</v>
      </c>
    </row>
    <row r="30884" spans="1:8" x14ac:dyDescent="0.2">
      <c r="A30884" t="s">
        <v>43220</v>
      </c>
      <c r="B30884" t="s">
        <v>16725</v>
      </c>
      <c r="C30884" t="s">
        <v>755</v>
      </c>
      <c r="D30884" t="s">
        <v>155</v>
      </c>
      <c r="E30884" s="1">
        <v>0.20739583333333333</v>
      </c>
      <c r="F30884" t="s">
        <v>11</v>
      </c>
      <c r="G30884">
        <v>44706</v>
      </c>
      <c r="H30884">
        <v>30883</v>
      </c>
    </row>
    <row r="30885" spans="1:8" x14ac:dyDescent="0.2">
      <c r="A30885" t="s">
        <v>43226</v>
      </c>
      <c r="B30885" t="s">
        <v>248</v>
      </c>
      <c r="C30885" t="s">
        <v>48</v>
      </c>
      <c r="D30885" t="s">
        <v>267</v>
      </c>
      <c r="E30885" s="1">
        <v>0.2074074074074074</v>
      </c>
      <c r="F30885" t="s">
        <v>11</v>
      </c>
      <c r="G30885">
        <v>44712</v>
      </c>
      <c r="H30885">
        <v>30884</v>
      </c>
    </row>
    <row r="30886" spans="1:8" x14ac:dyDescent="0.2">
      <c r="A30886" t="s">
        <v>43227</v>
      </c>
      <c r="B30886" t="s">
        <v>43228</v>
      </c>
      <c r="C30886" t="s">
        <v>3828</v>
      </c>
      <c r="D30886" t="s">
        <v>155</v>
      </c>
      <c r="E30886" s="1">
        <v>0.2074074074074074</v>
      </c>
      <c r="F30886" t="s">
        <v>11</v>
      </c>
      <c r="G30886">
        <v>44713</v>
      </c>
      <c r="H30886">
        <v>30885</v>
      </c>
    </row>
    <row r="30887" spans="1:8" x14ac:dyDescent="0.2">
      <c r="A30887" t="s">
        <v>5885</v>
      </c>
      <c r="B30887" t="s">
        <v>416</v>
      </c>
      <c r="C30887" t="s">
        <v>339</v>
      </c>
      <c r="D30887" t="s">
        <v>155</v>
      </c>
      <c r="E30887" s="1">
        <v>0.20741898148148147</v>
      </c>
      <c r="F30887" t="s">
        <v>11</v>
      </c>
      <c r="G30887">
        <v>44715</v>
      </c>
      <c r="H30887">
        <v>30886</v>
      </c>
    </row>
    <row r="30888" spans="1:8" x14ac:dyDescent="0.2">
      <c r="A30888" t="s">
        <v>43229</v>
      </c>
      <c r="B30888" t="s">
        <v>370</v>
      </c>
      <c r="C30888" t="s">
        <v>346</v>
      </c>
      <c r="D30888" t="s">
        <v>155</v>
      </c>
      <c r="E30888" s="1">
        <v>0.20741898148148147</v>
      </c>
      <c r="F30888" t="s">
        <v>11</v>
      </c>
      <c r="G30888">
        <v>44716</v>
      </c>
      <c r="H30888">
        <v>30887</v>
      </c>
    </row>
    <row r="30889" spans="1:8" x14ac:dyDescent="0.2">
      <c r="A30889" t="s">
        <v>21877</v>
      </c>
      <c r="B30889" t="s">
        <v>226</v>
      </c>
      <c r="C30889" t="s">
        <v>92</v>
      </c>
      <c r="D30889" t="s">
        <v>14936</v>
      </c>
      <c r="E30889" s="1">
        <v>0.20741898148148147</v>
      </c>
      <c r="F30889" t="s">
        <v>11</v>
      </c>
      <c r="G30889">
        <v>44717</v>
      </c>
      <c r="H30889">
        <v>30888</v>
      </c>
    </row>
    <row r="30890" spans="1:8" x14ac:dyDescent="0.2">
      <c r="A30890" t="s">
        <v>43231</v>
      </c>
      <c r="B30890" t="s">
        <v>43232</v>
      </c>
      <c r="C30890" t="s">
        <v>48</v>
      </c>
      <c r="D30890" t="s">
        <v>299</v>
      </c>
      <c r="E30890" s="1">
        <v>0.20743055555555556</v>
      </c>
      <c r="F30890" t="s">
        <v>11</v>
      </c>
      <c r="G30890">
        <v>44719</v>
      </c>
      <c r="H30890">
        <v>30889</v>
      </c>
    </row>
    <row r="30891" spans="1:8" x14ac:dyDescent="0.2">
      <c r="A30891" t="s">
        <v>2999</v>
      </c>
      <c r="B30891" t="s">
        <v>43233</v>
      </c>
      <c r="C30891" t="s">
        <v>48</v>
      </c>
      <c r="D30891" t="s">
        <v>15</v>
      </c>
      <c r="E30891" s="1">
        <v>0.20744212962962963</v>
      </c>
      <c r="F30891" t="s">
        <v>11</v>
      </c>
      <c r="G30891">
        <v>44720</v>
      </c>
      <c r="H30891">
        <v>30890</v>
      </c>
    </row>
    <row r="30892" spans="1:8" x14ac:dyDescent="0.2">
      <c r="A30892" t="s">
        <v>43236</v>
      </c>
      <c r="B30892" t="s">
        <v>8821</v>
      </c>
      <c r="C30892" t="s">
        <v>48</v>
      </c>
      <c r="D30892" t="s">
        <v>14936</v>
      </c>
      <c r="E30892" s="1">
        <v>0.2074537037037037</v>
      </c>
      <c r="F30892" t="s">
        <v>11</v>
      </c>
      <c r="G30892">
        <v>44725</v>
      </c>
      <c r="H30892">
        <v>30891</v>
      </c>
    </row>
    <row r="30893" spans="1:8" x14ac:dyDescent="0.2">
      <c r="A30893" t="s">
        <v>9918</v>
      </c>
      <c r="B30893" t="s">
        <v>248</v>
      </c>
      <c r="C30893" t="s">
        <v>48</v>
      </c>
      <c r="D30893" t="s">
        <v>155</v>
      </c>
      <c r="E30893" s="1">
        <v>0.2074537037037037</v>
      </c>
      <c r="F30893" t="s">
        <v>11</v>
      </c>
      <c r="G30893">
        <v>44727</v>
      </c>
      <c r="H30893">
        <v>30892</v>
      </c>
    </row>
    <row r="30894" spans="1:8" x14ac:dyDescent="0.2">
      <c r="A30894" t="s">
        <v>43240</v>
      </c>
      <c r="B30894" t="s">
        <v>43241</v>
      </c>
      <c r="C30894" t="s">
        <v>48</v>
      </c>
      <c r="D30894" t="s">
        <v>3041</v>
      </c>
      <c r="E30894" s="1">
        <v>0.20746527777777779</v>
      </c>
      <c r="F30894" t="s">
        <v>11</v>
      </c>
      <c r="G30894">
        <v>44731</v>
      </c>
      <c r="H30894">
        <v>30893</v>
      </c>
    </row>
    <row r="30895" spans="1:8" x14ac:dyDescent="0.2">
      <c r="A30895" t="s">
        <v>1382</v>
      </c>
      <c r="B30895" t="s">
        <v>43242</v>
      </c>
      <c r="C30895" t="s">
        <v>975</v>
      </c>
      <c r="D30895" t="s">
        <v>3041</v>
      </c>
      <c r="E30895" s="1">
        <v>0.20746527777777779</v>
      </c>
      <c r="F30895" t="s">
        <v>11</v>
      </c>
      <c r="G30895">
        <v>44732</v>
      </c>
      <c r="H30895">
        <v>30894</v>
      </c>
    </row>
    <row r="30896" spans="1:8" x14ac:dyDescent="0.2">
      <c r="A30896" t="s">
        <v>14124</v>
      </c>
      <c r="B30896" t="s">
        <v>43245</v>
      </c>
      <c r="C30896" t="s">
        <v>4190</v>
      </c>
      <c r="D30896" t="s">
        <v>15</v>
      </c>
      <c r="E30896" s="1">
        <v>0.20747685185185186</v>
      </c>
      <c r="F30896" t="s">
        <v>11</v>
      </c>
      <c r="G30896">
        <v>44736</v>
      </c>
      <c r="H30896">
        <v>30895</v>
      </c>
    </row>
    <row r="30897" spans="1:8" x14ac:dyDescent="0.2">
      <c r="A30897" t="s">
        <v>43246</v>
      </c>
      <c r="B30897" t="s">
        <v>1458</v>
      </c>
      <c r="C30897" t="s">
        <v>48</v>
      </c>
      <c r="D30897" t="s">
        <v>155</v>
      </c>
      <c r="E30897" s="1">
        <v>0.20748842592592592</v>
      </c>
      <c r="F30897" t="s">
        <v>11</v>
      </c>
      <c r="G30897">
        <v>44737</v>
      </c>
      <c r="H30897">
        <v>30896</v>
      </c>
    </row>
    <row r="30898" spans="1:8" x14ac:dyDescent="0.2">
      <c r="A30898" t="s">
        <v>43247</v>
      </c>
      <c r="B30898" t="s">
        <v>16247</v>
      </c>
      <c r="C30898" t="s">
        <v>132</v>
      </c>
      <c r="D30898" t="s">
        <v>267</v>
      </c>
      <c r="E30898" s="1">
        <v>0.20748842592592592</v>
      </c>
      <c r="F30898" t="s">
        <v>11</v>
      </c>
      <c r="G30898">
        <v>44739</v>
      </c>
      <c r="H30898">
        <v>30897</v>
      </c>
    </row>
    <row r="30899" spans="1:8" x14ac:dyDescent="0.2">
      <c r="A30899" t="s">
        <v>43249</v>
      </c>
      <c r="B30899" t="s">
        <v>348</v>
      </c>
      <c r="C30899" t="s">
        <v>58</v>
      </c>
      <c r="D30899" t="s">
        <v>284</v>
      </c>
      <c r="E30899" s="1">
        <v>0.20749999999999999</v>
      </c>
      <c r="F30899" t="s">
        <v>11</v>
      </c>
      <c r="G30899">
        <v>44742</v>
      </c>
      <c r="H30899">
        <v>30898</v>
      </c>
    </row>
    <row r="30900" spans="1:8" x14ac:dyDescent="0.2">
      <c r="A30900" t="s">
        <v>28702</v>
      </c>
      <c r="B30900" t="s">
        <v>875</v>
      </c>
      <c r="C30900" t="s">
        <v>2285</v>
      </c>
      <c r="D30900" t="s">
        <v>299</v>
      </c>
      <c r="E30900" s="1">
        <v>0.20749999999999999</v>
      </c>
      <c r="F30900" t="s">
        <v>11</v>
      </c>
      <c r="G30900">
        <v>44743</v>
      </c>
      <c r="H30900">
        <v>30899</v>
      </c>
    </row>
    <row r="30901" spans="1:8" x14ac:dyDescent="0.2">
      <c r="A30901" t="s">
        <v>6412</v>
      </c>
      <c r="B30901" t="s">
        <v>518</v>
      </c>
      <c r="C30901" t="s">
        <v>99</v>
      </c>
      <c r="D30901" t="s">
        <v>284</v>
      </c>
      <c r="E30901" s="1">
        <v>0.20751157407407408</v>
      </c>
      <c r="F30901" t="s">
        <v>11</v>
      </c>
      <c r="G30901">
        <v>44745</v>
      </c>
      <c r="H30901">
        <v>30900</v>
      </c>
    </row>
    <row r="30902" spans="1:8" x14ac:dyDescent="0.2">
      <c r="A30902" t="s">
        <v>1255</v>
      </c>
      <c r="B30902" t="s">
        <v>2313</v>
      </c>
      <c r="C30902" t="s">
        <v>132</v>
      </c>
      <c r="D30902" t="s">
        <v>155</v>
      </c>
      <c r="E30902" s="1">
        <v>0.20751157407407408</v>
      </c>
      <c r="F30902" t="s">
        <v>11</v>
      </c>
      <c r="G30902">
        <v>44746</v>
      </c>
      <c r="H30902">
        <v>30901</v>
      </c>
    </row>
    <row r="30903" spans="1:8" x14ac:dyDescent="0.2">
      <c r="A30903" t="s">
        <v>6299</v>
      </c>
      <c r="B30903" t="s">
        <v>2332</v>
      </c>
      <c r="C30903" t="s">
        <v>3291</v>
      </c>
      <c r="D30903" t="s">
        <v>284</v>
      </c>
      <c r="E30903" s="1">
        <v>0.20751157407407408</v>
      </c>
      <c r="F30903" t="s">
        <v>11</v>
      </c>
      <c r="G30903">
        <v>44748</v>
      </c>
      <c r="H30903">
        <v>30902</v>
      </c>
    </row>
    <row r="30904" spans="1:8" x14ac:dyDescent="0.2">
      <c r="A30904" t="s">
        <v>35765</v>
      </c>
      <c r="B30904" t="s">
        <v>447</v>
      </c>
      <c r="C30904" t="s">
        <v>48</v>
      </c>
      <c r="D30904" t="s">
        <v>155</v>
      </c>
      <c r="E30904" s="1">
        <v>0.20752314814814815</v>
      </c>
      <c r="F30904" t="s">
        <v>11</v>
      </c>
      <c r="G30904">
        <v>44754</v>
      </c>
      <c r="H30904">
        <v>30903</v>
      </c>
    </row>
    <row r="30905" spans="1:8" x14ac:dyDescent="0.2">
      <c r="A30905" t="s">
        <v>43254</v>
      </c>
      <c r="B30905" t="s">
        <v>4193</v>
      </c>
      <c r="C30905" t="s">
        <v>346</v>
      </c>
      <c r="D30905" t="s">
        <v>155</v>
      </c>
      <c r="E30905" s="1">
        <v>0.20752314814814815</v>
      </c>
      <c r="F30905" t="s">
        <v>11</v>
      </c>
      <c r="G30905">
        <v>44755</v>
      </c>
      <c r="H30905">
        <v>30904</v>
      </c>
    </row>
    <row r="30906" spans="1:8" x14ac:dyDescent="0.2">
      <c r="A30906" t="s">
        <v>43255</v>
      </c>
      <c r="B30906" t="s">
        <v>559</v>
      </c>
      <c r="C30906" t="s">
        <v>48</v>
      </c>
      <c r="D30906" t="s">
        <v>299</v>
      </c>
      <c r="E30906" s="1">
        <v>0.20753472222222222</v>
      </c>
      <c r="F30906" t="s">
        <v>11</v>
      </c>
      <c r="G30906">
        <v>44756</v>
      </c>
      <c r="H30906">
        <v>30905</v>
      </c>
    </row>
    <row r="30907" spans="1:8" x14ac:dyDescent="0.2">
      <c r="A30907" t="s">
        <v>24714</v>
      </c>
      <c r="B30907" t="s">
        <v>1131</v>
      </c>
      <c r="C30907" t="s">
        <v>48</v>
      </c>
      <c r="D30907" t="s">
        <v>299</v>
      </c>
      <c r="E30907" s="1">
        <v>0.20753472222222222</v>
      </c>
      <c r="F30907" t="s">
        <v>11</v>
      </c>
      <c r="G30907">
        <v>44759</v>
      </c>
      <c r="H30907">
        <v>30906</v>
      </c>
    </row>
    <row r="30908" spans="1:8" x14ac:dyDescent="0.2">
      <c r="A30908" t="s">
        <v>43257</v>
      </c>
      <c r="B30908" t="s">
        <v>785</v>
      </c>
      <c r="C30908" t="s">
        <v>266</v>
      </c>
      <c r="D30908" t="s">
        <v>15</v>
      </c>
      <c r="E30908" s="1">
        <v>0.20753472222222222</v>
      </c>
      <c r="F30908" t="s">
        <v>11</v>
      </c>
      <c r="G30908">
        <v>44760</v>
      </c>
      <c r="H30908">
        <v>30907</v>
      </c>
    </row>
    <row r="30909" spans="1:8" x14ac:dyDescent="0.2">
      <c r="A30909" t="s">
        <v>43258</v>
      </c>
      <c r="B30909" t="s">
        <v>657</v>
      </c>
      <c r="C30909" t="s">
        <v>132</v>
      </c>
      <c r="D30909" t="s">
        <v>299</v>
      </c>
      <c r="E30909" s="1">
        <v>0.20753472222222222</v>
      </c>
      <c r="F30909" t="s">
        <v>11</v>
      </c>
      <c r="G30909">
        <v>44761</v>
      </c>
      <c r="H30909">
        <v>30908</v>
      </c>
    </row>
    <row r="30910" spans="1:8" x14ac:dyDescent="0.2">
      <c r="A30910" t="s">
        <v>43259</v>
      </c>
      <c r="B30910" t="s">
        <v>22138</v>
      </c>
      <c r="C30910" t="s">
        <v>48</v>
      </c>
      <c r="D30910" t="s">
        <v>15</v>
      </c>
      <c r="E30910" s="1">
        <v>0.20754629629629628</v>
      </c>
      <c r="F30910" t="s">
        <v>11</v>
      </c>
      <c r="G30910">
        <v>44763</v>
      </c>
      <c r="H30910">
        <v>30909</v>
      </c>
    </row>
    <row r="30911" spans="1:8" x14ac:dyDescent="0.2">
      <c r="A30911" t="s">
        <v>1251</v>
      </c>
      <c r="B30911" t="s">
        <v>4840</v>
      </c>
      <c r="C30911" t="s">
        <v>48</v>
      </c>
      <c r="D30911" t="s">
        <v>155</v>
      </c>
      <c r="E30911" s="1">
        <v>0.20754629629629628</v>
      </c>
      <c r="F30911" t="s">
        <v>11</v>
      </c>
      <c r="G30911">
        <v>44764</v>
      </c>
      <c r="H30911">
        <v>30910</v>
      </c>
    </row>
    <row r="30912" spans="1:8" x14ac:dyDescent="0.2">
      <c r="A30912" t="s">
        <v>43262</v>
      </c>
      <c r="B30912" t="s">
        <v>591</v>
      </c>
      <c r="C30912" t="s">
        <v>132</v>
      </c>
      <c r="D30912" t="s">
        <v>284</v>
      </c>
      <c r="E30912" s="1">
        <v>0.20755787037037038</v>
      </c>
      <c r="F30912" t="s">
        <v>11</v>
      </c>
      <c r="G30912">
        <v>44769</v>
      </c>
      <c r="H30912">
        <v>30911</v>
      </c>
    </row>
    <row r="30913" spans="1:8" x14ac:dyDescent="0.2">
      <c r="A30913" t="s">
        <v>16255</v>
      </c>
      <c r="B30913" t="s">
        <v>1573</v>
      </c>
      <c r="C30913" t="s">
        <v>99</v>
      </c>
      <c r="D30913" t="s">
        <v>299</v>
      </c>
      <c r="E30913" s="1">
        <v>0.20755787037037038</v>
      </c>
      <c r="F30913" t="s">
        <v>11</v>
      </c>
      <c r="G30913">
        <v>44773</v>
      </c>
      <c r="H30913">
        <v>30912</v>
      </c>
    </row>
    <row r="30914" spans="1:8" x14ac:dyDescent="0.2">
      <c r="A30914" t="s">
        <v>14001</v>
      </c>
      <c r="B30914" t="s">
        <v>5856</v>
      </c>
      <c r="C30914" t="s">
        <v>48</v>
      </c>
      <c r="D30914" t="s">
        <v>87</v>
      </c>
      <c r="E30914" s="1">
        <v>0.20755787037037038</v>
      </c>
      <c r="F30914" t="s">
        <v>11</v>
      </c>
      <c r="G30914">
        <v>44774</v>
      </c>
      <c r="H30914">
        <v>30913</v>
      </c>
    </row>
    <row r="30915" spans="1:8" x14ac:dyDescent="0.2">
      <c r="A30915" t="s">
        <v>1488</v>
      </c>
      <c r="B30915" t="s">
        <v>1357</v>
      </c>
      <c r="C30915" t="s">
        <v>48</v>
      </c>
      <c r="D30915" t="s">
        <v>87</v>
      </c>
      <c r="E30915" s="1">
        <v>0.20758101851851851</v>
      </c>
      <c r="F30915" t="s">
        <v>11</v>
      </c>
      <c r="G30915">
        <v>44781</v>
      </c>
      <c r="H30915">
        <v>30914</v>
      </c>
    </row>
    <row r="30916" spans="1:8" x14ac:dyDescent="0.2">
      <c r="A30916" t="s">
        <v>43269</v>
      </c>
      <c r="B30916" t="s">
        <v>1408</v>
      </c>
      <c r="C30916" t="s">
        <v>99</v>
      </c>
      <c r="D30916" t="s">
        <v>14936</v>
      </c>
      <c r="E30916" s="1">
        <v>0.20758101851851851</v>
      </c>
      <c r="F30916" t="s">
        <v>11</v>
      </c>
      <c r="G30916">
        <v>44782</v>
      </c>
      <c r="H30916">
        <v>30915</v>
      </c>
    </row>
    <row r="30917" spans="1:8" x14ac:dyDescent="0.2">
      <c r="A30917" t="s">
        <v>43270</v>
      </c>
      <c r="B30917" t="s">
        <v>3744</v>
      </c>
      <c r="C30917" t="s">
        <v>453</v>
      </c>
      <c r="D30917" t="s">
        <v>299</v>
      </c>
      <c r="E30917" s="1">
        <v>0.20758101851851851</v>
      </c>
      <c r="F30917" t="s">
        <v>11</v>
      </c>
      <c r="G30917">
        <v>44783</v>
      </c>
      <c r="H30917">
        <v>30916</v>
      </c>
    </row>
    <row r="30918" spans="1:8" x14ac:dyDescent="0.2">
      <c r="A30918" t="s">
        <v>25224</v>
      </c>
      <c r="B30918" t="s">
        <v>3888</v>
      </c>
      <c r="C30918" t="s">
        <v>48</v>
      </c>
      <c r="D30918" t="s">
        <v>3041</v>
      </c>
      <c r="E30918" s="1">
        <v>0.20759259259259261</v>
      </c>
      <c r="F30918" t="s">
        <v>11</v>
      </c>
      <c r="G30918">
        <v>44784</v>
      </c>
      <c r="H30918">
        <v>30917</v>
      </c>
    </row>
    <row r="30919" spans="1:8" x14ac:dyDescent="0.2">
      <c r="A30919" t="s">
        <v>43271</v>
      </c>
      <c r="B30919" t="s">
        <v>798</v>
      </c>
      <c r="C30919" t="s">
        <v>48</v>
      </c>
      <c r="D30919" t="s">
        <v>299</v>
      </c>
      <c r="E30919" s="1">
        <v>0.20759259259259261</v>
      </c>
      <c r="F30919" t="s">
        <v>11</v>
      </c>
      <c r="G30919">
        <v>44785</v>
      </c>
      <c r="H30919">
        <v>30918</v>
      </c>
    </row>
    <row r="30920" spans="1:8" x14ac:dyDescent="0.2">
      <c r="A30920" t="s">
        <v>28810</v>
      </c>
      <c r="B30920" t="s">
        <v>15591</v>
      </c>
      <c r="C30920" t="s">
        <v>132</v>
      </c>
      <c r="D30920" t="s">
        <v>14936</v>
      </c>
      <c r="E30920" s="1">
        <v>0.20759259259259261</v>
      </c>
      <c r="F30920" t="s">
        <v>11</v>
      </c>
      <c r="G30920">
        <v>44786</v>
      </c>
      <c r="H30920">
        <v>30919</v>
      </c>
    </row>
    <row r="30921" spans="1:8" x14ac:dyDescent="0.2">
      <c r="A30921" t="s">
        <v>15727</v>
      </c>
      <c r="B30921" t="s">
        <v>22823</v>
      </c>
      <c r="C30921" t="s">
        <v>92</v>
      </c>
      <c r="D30921" t="s">
        <v>5324</v>
      </c>
      <c r="E30921" s="1">
        <v>0.20759259259259261</v>
      </c>
      <c r="F30921" t="s">
        <v>11</v>
      </c>
      <c r="G30921">
        <v>44787</v>
      </c>
      <c r="H30921">
        <v>30920</v>
      </c>
    </row>
    <row r="30922" spans="1:8" x14ac:dyDescent="0.2">
      <c r="A30922" t="s">
        <v>43272</v>
      </c>
      <c r="B30922" t="s">
        <v>43273</v>
      </c>
      <c r="C30922" t="s">
        <v>3828</v>
      </c>
      <c r="D30922" t="s">
        <v>15</v>
      </c>
      <c r="E30922" s="1">
        <v>0.20759259259259261</v>
      </c>
      <c r="F30922" t="s">
        <v>11</v>
      </c>
      <c r="G30922">
        <v>44788</v>
      </c>
      <c r="H30922">
        <v>30921</v>
      </c>
    </row>
    <row r="30923" spans="1:8" x14ac:dyDescent="0.2">
      <c r="A30923" t="s">
        <v>43274</v>
      </c>
      <c r="B30923" t="s">
        <v>5358</v>
      </c>
      <c r="C30923" t="s">
        <v>1464</v>
      </c>
      <c r="D30923" t="s">
        <v>155</v>
      </c>
      <c r="E30923" s="1">
        <v>0.20759259259259261</v>
      </c>
      <c r="F30923" t="s">
        <v>11</v>
      </c>
      <c r="G30923">
        <v>44790</v>
      </c>
      <c r="H30923">
        <v>30922</v>
      </c>
    </row>
    <row r="30924" spans="1:8" x14ac:dyDescent="0.2">
      <c r="A30924" t="s">
        <v>43275</v>
      </c>
      <c r="B30924" t="s">
        <v>43276</v>
      </c>
      <c r="C30924" t="s">
        <v>741</v>
      </c>
      <c r="D30924" t="s">
        <v>15</v>
      </c>
      <c r="E30924" s="1">
        <v>0.20760416666666667</v>
      </c>
      <c r="F30924" t="s">
        <v>11</v>
      </c>
      <c r="G30924">
        <v>44791</v>
      </c>
      <c r="H30924">
        <v>30923</v>
      </c>
    </row>
    <row r="30925" spans="1:8" x14ac:dyDescent="0.2">
      <c r="A30925" t="s">
        <v>11787</v>
      </c>
      <c r="B30925" t="s">
        <v>1982</v>
      </c>
      <c r="C30925" t="s">
        <v>453</v>
      </c>
      <c r="D30925" t="s">
        <v>267</v>
      </c>
      <c r="E30925" s="1">
        <v>0.20760416666666667</v>
      </c>
      <c r="F30925" t="s">
        <v>11</v>
      </c>
      <c r="G30925">
        <v>44792</v>
      </c>
      <c r="H30925">
        <v>30924</v>
      </c>
    </row>
    <row r="30926" spans="1:8" x14ac:dyDescent="0.2">
      <c r="A30926" t="s">
        <v>3513</v>
      </c>
      <c r="B30926" t="s">
        <v>43278</v>
      </c>
      <c r="C30926" t="s">
        <v>154</v>
      </c>
      <c r="D30926" t="s">
        <v>87</v>
      </c>
      <c r="E30926" s="1">
        <v>0.20761574074074074</v>
      </c>
      <c r="F30926" t="s">
        <v>11</v>
      </c>
      <c r="G30926">
        <v>44797</v>
      </c>
      <c r="H30926">
        <v>30925</v>
      </c>
    </row>
    <row r="30927" spans="1:8" x14ac:dyDescent="0.2">
      <c r="A30927" t="s">
        <v>14415</v>
      </c>
      <c r="B30927" t="s">
        <v>248</v>
      </c>
      <c r="C30927" t="s">
        <v>48</v>
      </c>
      <c r="D30927" t="s">
        <v>155</v>
      </c>
      <c r="E30927" s="1">
        <v>0.20761574074074074</v>
      </c>
      <c r="F30927" t="s">
        <v>11</v>
      </c>
      <c r="G30927">
        <v>44798</v>
      </c>
      <c r="H30927">
        <v>30926</v>
      </c>
    </row>
    <row r="30928" spans="1:8" x14ac:dyDescent="0.2">
      <c r="A30928" t="s">
        <v>43281</v>
      </c>
      <c r="B30928" t="s">
        <v>2595</v>
      </c>
      <c r="C30928" t="s">
        <v>48</v>
      </c>
      <c r="D30928" t="s">
        <v>15</v>
      </c>
      <c r="E30928" s="1">
        <v>0.20761574074074074</v>
      </c>
      <c r="F30928" t="s">
        <v>11</v>
      </c>
      <c r="G30928">
        <v>44800</v>
      </c>
      <c r="H30928">
        <v>30927</v>
      </c>
    </row>
    <row r="30929" spans="1:8" x14ac:dyDescent="0.2">
      <c r="A30929" t="s">
        <v>25913</v>
      </c>
      <c r="B30929" t="s">
        <v>1135</v>
      </c>
      <c r="C30929" t="s">
        <v>99</v>
      </c>
      <c r="D30929" t="s">
        <v>267</v>
      </c>
      <c r="E30929" s="1">
        <v>0.20761574074074074</v>
      </c>
      <c r="F30929" t="s">
        <v>11</v>
      </c>
      <c r="G30929">
        <v>44802</v>
      </c>
      <c r="H30929">
        <v>30928</v>
      </c>
    </row>
    <row r="30930" spans="1:8" x14ac:dyDescent="0.2">
      <c r="A30930" t="s">
        <v>931</v>
      </c>
      <c r="B30930" t="s">
        <v>1349</v>
      </c>
      <c r="C30930" t="s">
        <v>48</v>
      </c>
      <c r="D30930" t="s">
        <v>267</v>
      </c>
      <c r="E30930" s="1">
        <v>0.20762731481481481</v>
      </c>
      <c r="F30930" t="s">
        <v>11</v>
      </c>
      <c r="G30930">
        <v>44803</v>
      </c>
      <c r="H30930">
        <v>30929</v>
      </c>
    </row>
    <row r="30931" spans="1:8" x14ac:dyDescent="0.2">
      <c r="A30931" t="s">
        <v>12683</v>
      </c>
      <c r="B30931" t="s">
        <v>43283</v>
      </c>
      <c r="C30931" t="s">
        <v>1996</v>
      </c>
      <c r="D30931" t="s">
        <v>15</v>
      </c>
      <c r="E30931" s="1">
        <v>0.2076388888888889</v>
      </c>
      <c r="F30931" t="s">
        <v>11</v>
      </c>
      <c r="G30931">
        <v>44806</v>
      </c>
      <c r="H30931">
        <v>30930</v>
      </c>
    </row>
    <row r="30932" spans="1:8" x14ac:dyDescent="0.2">
      <c r="A30932" t="s">
        <v>43284</v>
      </c>
      <c r="B30932" t="s">
        <v>2989</v>
      </c>
      <c r="C30932" t="s">
        <v>86</v>
      </c>
      <c r="D30932" t="s">
        <v>3041</v>
      </c>
      <c r="E30932" s="1">
        <v>0.2076388888888889</v>
      </c>
      <c r="F30932" t="s">
        <v>11</v>
      </c>
      <c r="G30932">
        <v>44807</v>
      </c>
      <c r="H30932">
        <v>30931</v>
      </c>
    </row>
    <row r="30933" spans="1:8" x14ac:dyDescent="0.2">
      <c r="A30933" t="s">
        <v>43285</v>
      </c>
      <c r="B30933" t="s">
        <v>1720</v>
      </c>
      <c r="C30933" t="s">
        <v>99</v>
      </c>
      <c r="D30933" t="s">
        <v>284</v>
      </c>
      <c r="E30933" s="1">
        <v>0.2076388888888889</v>
      </c>
      <c r="F30933" t="s">
        <v>11</v>
      </c>
      <c r="G30933">
        <v>44808</v>
      </c>
      <c r="H30933">
        <v>30932</v>
      </c>
    </row>
    <row r="30934" spans="1:8" x14ac:dyDescent="0.2">
      <c r="A30934" t="s">
        <v>6172</v>
      </c>
      <c r="B30934" t="s">
        <v>5583</v>
      </c>
      <c r="C30934" t="s">
        <v>92</v>
      </c>
      <c r="D30934" t="s">
        <v>10</v>
      </c>
      <c r="E30934" s="1">
        <v>0.2076388888888889</v>
      </c>
      <c r="F30934" t="s">
        <v>11</v>
      </c>
      <c r="G30934">
        <v>44809</v>
      </c>
      <c r="H30934">
        <v>30933</v>
      </c>
    </row>
    <row r="30935" spans="1:8" x14ac:dyDescent="0.2">
      <c r="A30935" t="s">
        <v>43286</v>
      </c>
      <c r="B30935" t="s">
        <v>1803</v>
      </c>
      <c r="C30935" t="s">
        <v>110</v>
      </c>
      <c r="D30935" t="s">
        <v>155</v>
      </c>
      <c r="E30935" s="1">
        <v>0.20765046296296297</v>
      </c>
      <c r="F30935" t="s">
        <v>11</v>
      </c>
      <c r="G30935">
        <v>44810</v>
      </c>
      <c r="H30935">
        <v>30934</v>
      </c>
    </row>
    <row r="30936" spans="1:8" x14ac:dyDescent="0.2">
      <c r="A30936" t="s">
        <v>43287</v>
      </c>
      <c r="B30936" t="s">
        <v>43288</v>
      </c>
      <c r="C30936" t="s">
        <v>2365</v>
      </c>
      <c r="D30936" t="s">
        <v>299</v>
      </c>
      <c r="E30936" s="1">
        <v>0.20765046296296297</v>
      </c>
      <c r="F30936" t="s">
        <v>11</v>
      </c>
      <c r="G30936">
        <v>44811</v>
      </c>
      <c r="H30936">
        <v>30935</v>
      </c>
    </row>
    <row r="30937" spans="1:8" x14ac:dyDescent="0.2">
      <c r="A30937" t="s">
        <v>43289</v>
      </c>
      <c r="B30937" t="s">
        <v>43290</v>
      </c>
      <c r="C30937" t="s">
        <v>1996</v>
      </c>
      <c r="D30937" t="s">
        <v>87</v>
      </c>
      <c r="E30937" s="1">
        <v>0.20765046296296297</v>
      </c>
      <c r="F30937" t="s">
        <v>11</v>
      </c>
      <c r="G30937">
        <v>44814</v>
      </c>
      <c r="H30937">
        <v>30936</v>
      </c>
    </row>
    <row r="30938" spans="1:8" x14ac:dyDescent="0.2">
      <c r="A30938" t="s">
        <v>43292</v>
      </c>
      <c r="B30938" t="s">
        <v>343</v>
      </c>
      <c r="C30938" t="s">
        <v>48</v>
      </c>
      <c r="D30938" t="s">
        <v>299</v>
      </c>
      <c r="E30938" s="1">
        <v>0.20766203703703703</v>
      </c>
      <c r="F30938" t="s">
        <v>11</v>
      </c>
      <c r="G30938">
        <v>44816</v>
      </c>
      <c r="H30938">
        <v>30937</v>
      </c>
    </row>
    <row r="30939" spans="1:8" x14ac:dyDescent="0.2">
      <c r="A30939" t="s">
        <v>43293</v>
      </c>
      <c r="B30939" t="s">
        <v>730</v>
      </c>
      <c r="C30939" t="s">
        <v>48</v>
      </c>
      <c r="D30939" t="s">
        <v>10</v>
      </c>
      <c r="E30939" s="1">
        <v>0.20766203703703703</v>
      </c>
      <c r="F30939" t="s">
        <v>11</v>
      </c>
      <c r="G30939">
        <v>44817</v>
      </c>
      <c r="H30939">
        <v>30938</v>
      </c>
    </row>
    <row r="30940" spans="1:8" x14ac:dyDescent="0.2">
      <c r="A30940" t="s">
        <v>43296</v>
      </c>
      <c r="B30940" t="s">
        <v>1131</v>
      </c>
      <c r="C30940" t="s">
        <v>328</v>
      </c>
      <c r="D30940" t="s">
        <v>299</v>
      </c>
      <c r="E30940" s="1">
        <v>0.2076736111111111</v>
      </c>
      <c r="F30940" t="s">
        <v>11</v>
      </c>
      <c r="G30940">
        <v>44820</v>
      </c>
      <c r="H30940">
        <v>30939</v>
      </c>
    </row>
    <row r="30941" spans="1:8" x14ac:dyDescent="0.2">
      <c r="A30941" t="s">
        <v>43297</v>
      </c>
      <c r="B30941" t="s">
        <v>43298</v>
      </c>
      <c r="C30941" t="s">
        <v>950</v>
      </c>
      <c r="D30941" t="s">
        <v>10</v>
      </c>
      <c r="E30941" s="1">
        <v>0.20768518518518519</v>
      </c>
      <c r="F30941" t="s">
        <v>11</v>
      </c>
      <c r="G30941">
        <v>44823</v>
      </c>
      <c r="H30941">
        <v>30940</v>
      </c>
    </row>
    <row r="30942" spans="1:8" x14ac:dyDescent="0.2">
      <c r="A30942" t="s">
        <v>924</v>
      </c>
      <c r="B30942" t="s">
        <v>30479</v>
      </c>
      <c r="C30942" t="s">
        <v>99</v>
      </c>
      <c r="D30942" t="s">
        <v>3041</v>
      </c>
      <c r="E30942" s="1">
        <v>0.20768518518518519</v>
      </c>
      <c r="F30942" t="s">
        <v>11</v>
      </c>
      <c r="G30942">
        <v>44824</v>
      </c>
      <c r="H30942">
        <v>30941</v>
      </c>
    </row>
    <row r="30943" spans="1:8" x14ac:dyDescent="0.2">
      <c r="A30943" t="s">
        <v>43299</v>
      </c>
      <c r="B30943" t="s">
        <v>43300</v>
      </c>
      <c r="C30943" t="s">
        <v>48</v>
      </c>
      <c r="D30943" t="s">
        <v>10</v>
      </c>
      <c r="E30943" s="1">
        <v>0.20768518518518519</v>
      </c>
      <c r="F30943" t="s">
        <v>11</v>
      </c>
      <c r="G30943">
        <v>44825</v>
      </c>
      <c r="H30943">
        <v>30942</v>
      </c>
    </row>
    <row r="30944" spans="1:8" x14ac:dyDescent="0.2">
      <c r="A30944" t="s">
        <v>43301</v>
      </c>
      <c r="B30944" t="s">
        <v>1135</v>
      </c>
      <c r="C30944" t="s">
        <v>235</v>
      </c>
      <c r="D30944" t="s">
        <v>299</v>
      </c>
      <c r="E30944" s="1">
        <v>0.20768518518518519</v>
      </c>
      <c r="F30944" t="s">
        <v>11</v>
      </c>
      <c r="G30944">
        <v>44826</v>
      </c>
      <c r="H30944">
        <v>30943</v>
      </c>
    </row>
    <row r="30945" spans="1:8" x14ac:dyDescent="0.2">
      <c r="A30945" t="s">
        <v>22821</v>
      </c>
      <c r="B30945" t="s">
        <v>230</v>
      </c>
      <c r="C30945" t="s">
        <v>48</v>
      </c>
      <c r="D30945" t="s">
        <v>155</v>
      </c>
      <c r="E30945" s="1">
        <v>0.20769675925925926</v>
      </c>
      <c r="F30945" t="s">
        <v>11</v>
      </c>
      <c r="G30945">
        <v>44833</v>
      </c>
      <c r="H30945">
        <v>30944</v>
      </c>
    </row>
    <row r="30946" spans="1:8" x14ac:dyDescent="0.2">
      <c r="A30946" t="s">
        <v>17436</v>
      </c>
      <c r="B30946" t="s">
        <v>3827</v>
      </c>
      <c r="C30946" t="s">
        <v>99</v>
      </c>
      <c r="D30946" t="s">
        <v>5324</v>
      </c>
      <c r="E30946" s="1">
        <v>0.20770833333333333</v>
      </c>
      <c r="F30946" t="s">
        <v>11</v>
      </c>
      <c r="G30946">
        <v>44835</v>
      </c>
      <c r="H30946">
        <v>30945</v>
      </c>
    </row>
    <row r="30947" spans="1:8" x14ac:dyDescent="0.2">
      <c r="A30947" t="s">
        <v>43307</v>
      </c>
      <c r="B30947" t="s">
        <v>4770</v>
      </c>
      <c r="C30947" t="s">
        <v>453</v>
      </c>
      <c r="D30947" t="s">
        <v>267</v>
      </c>
      <c r="E30947" s="1">
        <v>0.20770833333333333</v>
      </c>
      <c r="F30947" t="s">
        <v>11</v>
      </c>
      <c r="G30947">
        <v>44836</v>
      </c>
      <c r="H30947">
        <v>30946</v>
      </c>
    </row>
    <row r="30948" spans="1:8" x14ac:dyDescent="0.2">
      <c r="A30948" t="s">
        <v>17878</v>
      </c>
      <c r="B30948" t="s">
        <v>43308</v>
      </c>
      <c r="C30948" t="s">
        <v>132</v>
      </c>
      <c r="D30948" t="s">
        <v>284</v>
      </c>
      <c r="E30948" s="1">
        <v>0.20770833333333333</v>
      </c>
      <c r="F30948" t="s">
        <v>11</v>
      </c>
      <c r="G30948">
        <v>44837</v>
      </c>
      <c r="H30948">
        <v>30947</v>
      </c>
    </row>
    <row r="30949" spans="1:8" x14ac:dyDescent="0.2">
      <c r="A30949" t="s">
        <v>43309</v>
      </c>
      <c r="B30949" t="s">
        <v>5669</v>
      </c>
      <c r="C30949" t="s">
        <v>48</v>
      </c>
      <c r="D30949" t="s">
        <v>14936</v>
      </c>
      <c r="E30949" s="1">
        <v>0.20770833333333333</v>
      </c>
      <c r="F30949" t="s">
        <v>11</v>
      </c>
      <c r="G30949">
        <v>44838</v>
      </c>
      <c r="H30949">
        <v>30948</v>
      </c>
    </row>
    <row r="30950" spans="1:8" x14ac:dyDescent="0.2">
      <c r="A30950" t="s">
        <v>22723</v>
      </c>
      <c r="B30950" t="s">
        <v>182</v>
      </c>
      <c r="C30950" t="s">
        <v>192</v>
      </c>
      <c r="D30950" t="s">
        <v>155</v>
      </c>
      <c r="E30950" s="1">
        <v>0.20770833333333333</v>
      </c>
      <c r="F30950" t="s">
        <v>11</v>
      </c>
      <c r="G30950">
        <v>44839</v>
      </c>
      <c r="H30950">
        <v>30949</v>
      </c>
    </row>
    <row r="30951" spans="1:8" x14ac:dyDescent="0.2">
      <c r="A30951" t="s">
        <v>43310</v>
      </c>
      <c r="B30951" t="s">
        <v>4913</v>
      </c>
      <c r="C30951" t="s">
        <v>192</v>
      </c>
      <c r="D30951" t="s">
        <v>267</v>
      </c>
      <c r="E30951" s="1">
        <v>0.20770833333333333</v>
      </c>
      <c r="F30951" t="s">
        <v>11</v>
      </c>
      <c r="G30951">
        <v>44840</v>
      </c>
      <c r="H30951">
        <v>30950</v>
      </c>
    </row>
    <row r="30952" spans="1:8" x14ac:dyDescent="0.2">
      <c r="A30952" t="s">
        <v>43311</v>
      </c>
      <c r="B30952" t="s">
        <v>603</v>
      </c>
      <c r="C30952" t="s">
        <v>249</v>
      </c>
      <c r="D30952" t="s">
        <v>10</v>
      </c>
      <c r="E30952" s="1">
        <v>0.20771990740740739</v>
      </c>
      <c r="F30952" t="s">
        <v>11</v>
      </c>
      <c r="G30952">
        <v>44841</v>
      </c>
      <c r="H30952">
        <v>30951</v>
      </c>
    </row>
    <row r="30953" spans="1:8" x14ac:dyDescent="0.2">
      <c r="A30953" t="s">
        <v>7279</v>
      </c>
      <c r="B30953" t="s">
        <v>318</v>
      </c>
      <c r="C30953" t="s">
        <v>132</v>
      </c>
      <c r="D30953" t="s">
        <v>10</v>
      </c>
      <c r="E30953" s="1">
        <v>0.20771990740740739</v>
      </c>
      <c r="F30953" t="s">
        <v>11</v>
      </c>
      <c r="G30953">
        <v>44842</v>
      </c>
      <c r="H30953">
        <v>30952</v>
      </c>
    </row>
    <row r="30954" spans="1:8" x14ac:dyDescent="0.2">
      <c r="A30954" t="s">
        <v>24159</v>
      </c>
      <c r="B30954" t="s">
        <v>343</v>
      </c>
      <c r="C30954" t="s">
        <v>48</v>
      </c>
      <c r="D30954" t="s">
        <v>15</v>
      </c>
      <c r="E30954" s="1">
        <v>0.20771990740740739</v>
      </c>
      <c r="F30954" t="s">
        <v>11</v>
      </c>
      <c r="G30954">
        <v>44843</v>
      </c>
      <c r="H30954">
        <v>30953</v>
      </c>
    </row>
    <row r="30955" spans="1:8" x14ac:dyDescent="0.2">
      <c r="A30955" t="s">
        <v>5569</v>
      </c>
      <c r="B30955" t="s">
        <v>43315</v>
      </c>
      <c r="C30955" t="s">
        <v>48</v>
      </c>
      <c r="D30955" t="s">
        <v>10</v>
      </c>
      <c r="E30955" s="1">
        <v>0.20773148148148149</v>
      </c>
      <c r="F30955" t="s">
        <v>11</v>
      </c>
      <c r="G30955">
        <v>44848</v>
      </c>
      <c r="H30955">
        <v>30954</v>
      </c>
    </row>
    <row r="30956" spans="1:8" x14ac:dyDescent="0.2">
      <c r="A30956" t="s">
        <v>2832</v>
      </c>
      <c r="B30956" t="s">
        <v>10350</v>
      </c>
      <c r="C30956" t="s">
        <v>48</v>
      </c>
      <c r="D30956" t="s">
        <v>267</v>
      </c>
      <c r="E30956" s="1">
        <v>0.20773148148148149</v>
      </c>
      <c r="F30956" t="s">
        <v>11</v>
      </c>
      <c r="G30956">
        <v>44849</v>
      </c>
      <c r="H30956">
        <v>30955</v>
      </c>
    </row>
    <row r="30957" spans="1:8" x14ac:dyDescent="0.2">
      <c r="A30957" t="s">
        <v>34933</v>
      </c>
      <c r="B30957" t="s">
        <v>4587</v>
      </c>
      <c r="C30957" t="s">
        <v>45</v>
      </c>
      <c r="D30957" t="s">
        <v>87</v>
      </c>
      <c r="E30957" s="1">
        <v>0.20774305555555556</v>
      </c>
      <c r="F30957" t="s">
        <v>11</v>
      </c>
      <c r="G30957">
        <v>44850</v>
      </c>
      <c r="H30957">
        <v>30956</v>
      </c>
    </row>
    <row r="30958" spans="1:8" x14ac:dyDescent="0.2">
      <c r="A30958" t="s">
        <v>43316</v>
      </c>
      <c r="B30958" t="s">
        <v>356</v>
      </c>
      <c r="C30958" t="s">
        <v>48</v>
      </c>
      <c r="D30958" t="s">
        <v>87</v>
      </c>
      <c r="E30958" s="1">
        <v>0.20774305555555556</v>
      </c>
      <c r="F30958" t="s">
        <v>11</v>
      </c>
      <c r="G30958">
        <v>44851</v>
      </c>
      <c r="H30958">
        <v>30957</v>
      </c>
    </row>
    <row r="30959" spans="1:8" x14ac:dyDescent="0.2">
      <c r="A30959" t="s">
        <v>43319</v>
      </c>
      <c r="B30959" t="s">
        <v>43320</v>
      </c>
      <c r="C30959" t="s">
        <v>48</v>
      </c>
      <c r="D30959" t="s">
        <v>267</v>
      </c>
      <c r="E30959" s="1">
        <v>0.20774305555555556</v>
      </c>
      <c r="F30959" t="s">
        <v>11</v>
      </c>
      <c r="G30959">
        <v>44854</v>
      </c>
      <c r="H30959">
        <v>30958</v>
      </c>
    </row>
    <row r="30960" spans="1:8" x14ac:dyDescent="0.2">
      <c r="A30960" t="s">
        <v>88</v>
      </c>
      <c r="B30960" t="s">
        <v>43322</v>
      </c>
      <c r="C30960" t="s">
        <v>67</v>
      </c>
      <c r="D30960" t="s">
        <v>284</v>
      </c>
      <c r="E30960" s="1">
        <v>0.20774305555555556</v>
      </c>
      <c r="F30960" t="s">
        <v>11</v>
      </c>
      <c r="G30960">
        <v>44856</v>
      </c>
      <c r="H30960">
        <v>30959</v>
      </c>
    </row>
    <row r="30961" spans="1:8" x14ac:dyDescent="0.2">
      <c r="A30961" t="s">
        <v>35682</v>
      </c>
      <c r="B30961" t="s">
        <v>47</v>
      </c>
      <c r="C30961" t="s">
        <v>48</v>
      </c>
      <c r="D30961" t="s">
        <v>87</v>
      </c>
      <c r="E30961" s="1">
        <v>0.20774305555555556</v>
      </c>
      <c r="F30961" t="s">
        <v>11</v>
      </c>
      <c r="G30961">
        <v>44857</v>
      </c>
      <c r="H30961">
        <v>30960</v>
      </c>
    </row>
    <row r="30962" spans="1:8" x14ac:dyDescent="0.2">
      <c r="A30962" t="s">
        <v>7097</v>
      </c>
      <c r="B30962" t="s">
        <v>1201</v>
      </c>
      <c r="C30962" t="s">
        <v>99</v>
      </c>
      <c r="D30962" t="s">
        <v>87</v>
      </c>
      <c r="E30962" s="1">
        <v>0.20774305555555556</v>
      </c>
      <c r="F30962" t="s">
        <v>11</v>
      </c>
      <c r="G30962">
        <v>44858</v>
      </c>
      <c r="H30962">
        <v>30961</v>
      </c>
    </row>
    <row r="30963" spans="1:8" x14ac:dyDescent="0.2">
      <c r="A30963" t="s">
        <v>18991</v>
      </c>
      <c r="B30963" t="s">
        <v>8788</v>
      </c>
      <c r="C30963" t="s">
        <v>48</v>
      </c>
      <c r="D30963" t="s">
        <v>267</v>
      </c>
      <c r="E30963" s="1">
        <v>0.20774305555555556</v>
      </c>
      <c r="F30963" t="s">
        <v>11</v>
      </c>
      <c r="G30963">
        <v>44859</v>
      </c>
      <c r="H30963">
        <v>30962</v>
      </c>
    </row>
    <row r="30964" spans="1:8" x14ac:dyDescent="0.2">
      <c r="A30964" t="s">
        <v>43323</v>
      </c>
      <c r="B30964" t="s">
        <v>7635</v>
      </c>
      <c r="C30964" t="s">
        <v>192</v>
      </c>
      <c r="D30964" t="s">
        <v>284</v>
      </c>
      <c r="E30964" s="1">
        <v>0.20775462962962962</v>
      </c>
      <c r="F30964" t="s">
        <v>11</v>
      </c>
      <c r="G30964">
        <v>44861</v>
      </c>
      <c r="H30964">
        <v>30963</v>
      </c>
    </row>
    <row r="30965" spans="1:8" x14ac:dyDescent="0.2">
      <c r="A30965" t="s">
        <v>15600</v>
      </c>
      <c r="B30965" t="s">
        <v>640</v>
      </c>
      <c r="C30965" t="s">
        <v>48</v>
      </c>
      <c r="D30965" t="s">
        <v>299</v>
      </c>
      <c r="E30965" s="1">
        <v>0.20775462962962962</v>
      </c>
      <c r="F30965" t="s">
        <v>11</v>
      </c>
      <c r="G30965">
        <v>44862</v>
      </c>
      <c r="H30965">
        <v>30964</v>
      </c>
    </row>
    <row r="30966" spans="1:8" x14ac:dyDescent="0.2">
      <c r="A30966" t="s">
        <v>43324</v>
      </c>
      <c r="B30966" t="s">
        <v>2434</v>
      </c>
      <c r="C30966" t="s">
        <v>48</v>
      </c>
      <c r="D30966" t="s">
        <v>284</v>
      </c>
      <c r="E30966" s="1">
        <v>0.20775462962962962</v>
      </c>
      <c r="F30966" t="s">
        <v>11</v>
      </c>
      <c r="G30966">
        <v>44863</v>
      </c>
      <c r="H30966">
        <v>30965</v>
      </c>
    </row>
    <row r="30967" spans="1:8" x14ac:dyDescent="0.2">
      <c r="A30967" t="s">
        <v>43326</v>
      </c>
      <c r="B30967" t="s">
        <v>1035</v>
      </c>
      <c r="C30967" t="s">
        <v>741</v>
      </c>
      <c r="D30967" t="s">
        <v>155</v>
      </c>
      <c r="E30967" s="1">
        <v>0.20776620370370372</v>
      </c>
      <c r="F30967" t="s">
        <v>11</v>
      </c>
      <c r="G30967">
        <v>44865</v>
      </c>
      <c r="H30967">
        <v>30966</v>
      </c>
    </row>
    <row r="30968" spans="1:8" x14ac:dyDescent="0.2">
      <c r="A30968" t="s">
        <v>5190</v>
      </c>
      <c r="B30968" t="s">
        <v>12763</v>
      </c>
      <c r="C30968" t="s">
        <v>48</v>
      </c>
      <c r="D30968" t="s">
        <v>3041</v>
      </c>
      <c r="E30968" s="1">
        <v>0.20776620370370372</v>
      </c>
      <c r="F30968" t="s">
        <v>11</v>
      </c>
      <c r="G30968">
        <v>44866</v>
      </c>
      <c r="H30968">
        <v>30967</v>
      </c>
    </row>
    <row r="30969" spans="1:8" x14ac:dyDescent="0.2">
      <c r="A30969" t="s">
        <v>43327</v>
      </c>
      <c r="B30969" t="s">
        <v>407</v>
      </c>
      <c r="C30969" t="s">
        <v>48</v>
      </c>
      <c r="D30969" t="s">
        <v>267</v>
      </c>
      <c r="E30969" s="1">
        <v>0.20777777777777778</v>
      </c>
      <c r="F30969" t="s">
        <v>11</v>
      </c>
      <c r="G30969">
        <v>44867</v>
      </c>
      <c r="H30969">
        <v>30968</v>
      </c>
    </row>
    <row r="30970" spans="1:8" x14ac:dyDescent="0.2">
      <c r="A30970" t="s">
        <v>43329</v>
      </c>
      <c r="B30970" t="s">
        <v>1355</v>
      </c>
      <c r="C30970" t="s">
        <v>129</v>
      </c>
      <c r="D30970" t="s">
        <v>299</v>
      </c>
      <c r="E30970" s="1">
        <v>0.20778935185185185</v>
      </c>
      <c r="F30970" t="s">
        <v>11</v>
      </c>
      <c r="G30970">
        <v>44869</v>
      </c>
      <c r="H30970">
        <v>30969</v>
      </c>
    </row>
    <row r="30971" spans="1:8" x14ac:dyDescent="0.2">
      <c r="A30971" t="s">
        <v>43330</v>
      </c>
      <c r="B30971" t="s">
        <v>16684</v>
      </c>
      <c r="C30971" t="s">
        <v>3828</v>
      </c>
      <c r="D30971" t="s">
        <v>299</v>
      </c>
      <c r="E30971" s="1">
        <v>0.20780092592592592</v>
      </c>
      <c r="F30971" t="s">
        <v>11</v>
      </c>
      <c r="G30971">
        <v>44870</v>
      </c>
      <c r="H30971">
        <v>30970</v>
      </c>
    </row>
    <row r="30972" spans="1:8" x14ac:dyDescent="0.2">
      <c r="A30972" t="s">
        <v>43331</v>
      </c>
      <c r="B30972" t="s">
        <v>549</v>
      </c>
      <c r="C30972" t="s">
        <v>706</v>
      </c>
      <c r="D30972" t="s">
        <v>15</v>
      </c>
      <c r="E30972" s="1">
        <v>0.20781250000000001</v>
      </c>
      <c r="F30972" t="s">
        <v>11</v>
      </c>
      <c r="G30972">
        <v>44871</v>
      </c>
      <c r="H30972">
        <v>30971</v>
      </c>
    </row>
    <row r="30973" spans="1:8" x14ac:dyDescent="0.2">
      <c r="A30973" t="s">
        <v>43332</v>
      </c>
      <c r="B30973" t="s">
        <v>407</v>
      </c>
      <c r="C30973" t="s">
        <v>48</v>
      </c>
      <c r="D30973" t="s">
        <v>267</v>
      </c>
      <c r="E30973" s="1">
        <v>0.20781250000000001</v>
      </c>
      <c r="F30973" t="s">
        <v>11</v>
      </c>
      <c r="G30973">
        <v>44872</v>
      </c>
      <c r="H30973">
        <v>30972</v>
      </c>
    </row>
    <row r="30974" spans="1:8" x14ac:dyDescent="0.2">
      <c r="A30974" t="s">
        <v>21526</v>
      </c>
      <c r="B30974" t="s">
        <v>4129</v>
      </c>
      <c r="C30974" t="s">
        <v>48</v>
      </c>
      <c r="D30974" t="s">
        <v>267</v>
      </c>
      <c r="E30974" s="1">
        <v>0.20781250000000001</v>
      </c>
      <c r="F30974" t="s">
        <v>11</v>
      </c>
      <c r="G30974">
        <v>44873</v>
      </c>
      <c r="H30974">
        <v>30973</v>
      </c>
    </row>
    <row r="30975" spans="1:8" x14ac:dyDescent="0.2">
      <c r="A30975" t="s">
        <v>2069</v>
      </c>
      <c r="B30975" t="s">
        <v>875</v>
      </c>
      <c r="C30975" t="s">
        <v>604</v>
      </c>
      <c r="D30975" t="s">
        <v>10</v>
      </c>
      <c r="E30975" s="1">
        <v>0.20781250000000001</v>
      </c>
      <c r="F30975" t="s">
        <v>11</v>
      </c>
      <c r="G30975">
        <v>44874</v>
      </c>
      <c r="H30975">
        <v>30974</v>
      </c>
    </row>
    <row r="30976" spans="1:8" x14ac:dyDescent="0.2">
      <c r="A30976" t="s">
        <v>43334</v>
      </c>
      <c r="B30976" t="s">
        <v>1140</v>
      </c>
      <c r="C30976" t="s">
        <v>48</v>
      </c>
      <c r="D30976" t="s">
        <v>10</v>
      </c>
      <c r="E30976" s="1">
        <v>0.20782407407407408</v>
      </c>
      <c r="F30976" t="s">
        <v>11</v>
      </c>
      <c r="G30976">
        <v>44878</v>
      </c>
      <c r="H30976">
        <v>30975</v>
      </c>
    </row>
    <row r="30977" spans="1:8" x14ac:dyDescent="0.2">
      <c r="A30977" t="s">
        <v>43335</v>
      </c>
      <c r="B30977" t="s">
        <v>43336</v>
      </c>
      <c r="C30977" t="s">
        <v>99</v>
      </c>
      <c r="D30977" t="s">
        <v>15</v>
      </c>
      <c r="E30977" s="1">
        <v>0.20782407407407408</v>
      </c>
      <c r="F30977" t="s">
        <v>11</v>
      </c>
      <c r="G30977">
        <v>44879</v>
      </c>
      <c r="H30977">
        <v>30976</v>
      </c>
    </row>
    <row r="30978" spans="1:8" x14ac:dyDescent="0.2">
      <c r="A30978" t="s">
        <v>43337</v>
      </c>
      <c r="B30978" t="s">
        <v>407</v>
      </c>
      <c r="C30978" t="s">
        <v>99</v>
      </c>
      <c r="D30978" t="s">
        <v>3041</v>
      </c>
      <c r="E30978" s="1">
        <v>0.20782407407407408</v>
      </c>
      <c r="F30978" t="s">
        <v>11</v>
      </c>
      <c r="G30978">
        <v>44880</v>
      </c>
      <c r="H30978">
        <v>30977</v>
      </c>
    </row>
    <row r="30979" spans="1:8" x14ac:dyDescent="0.2">
      <c r="A30979" t="s">
        <v>43338</v>
      </c>
      <c r="B30979" t="s">
        <v>5780</v>
      </c>
      <c r="C30979" t="s">
        <v>48</v>
      </c>
      <c r="D30979" t="s">
        <v>299</v>
      </c>
      <c r="E30979" s="1">
        <v>0.20783564814814814</v>
      </c>
      <c r="F30979" t="s">
        <v>11</v>
      </c>
      <c r="G30979">
        <v>44881</v>
      </c>
      <c r="H30979">
        <v>30978</v>
      </c>
    </row>
    <row r="30980" spans="1:8" x14ac:dyDescent="0.2">
      <c r="A30980" t="s">
        <v>1457</v>
      </c>
      <c r="B30980" t="s">
        <v>230</v>
      </c>
      <c r="C30980" t="s">
        <v>48</v>
      </c>
      <c r="D30980" t="s">
        <v>5324</v>
      </c>
      <c r="E30980" s="1">
        <v>0.20784722222222221</v>
      </c>
      <c r="F30980" t="s">
        <v>11</v>
      </c>
      <c r="G30980">
        <v>44884</v>
      </c>
      <c r="H30980">
        <v>30979</v>
      </c>
    </row>
    <row r="30981" spans="1:8" x14ac:dyDescent="0.2">
      <c r="A30981" t="s">
        <v>43341</v>
      </c>
      <c r="B30981" t="s">
        <v>43342</v>
      </c>
      <c r="C30981" t="s">
        <v>3828</v>
      </c>
      <c r="D30981" t="s">
        <v>284</v>
      </c>
      <c r="E30981" s="1">
        <v>0.20784722222222221</v>
      </c>
      <c r="F30981" t="s">
        <v>11</v>
      </c>
      <c r="G30981">
        <v>44885</v>
      </c>
      <c r="H30981">
        <v>30980</v>
      </c>
    </row>
    <row r="30982" spans="1:8" x14ac:dyDescent="0.2">
      <c r="A30982" t="s">
        <v>22376</v>
      </c>
      <c r="B30982" t="s">
        <v>43343</v>
      </c>
      <c r="C30982" t="s">
        <v>249</v>
      </c>
      <c r="D30982" t="s">
        <v>155</v>
      </c>
      <c r="E30982" s="1">
        <v>0.20785879629629631</v>
      </c>
      <c r="F30982" t="s">
        <v>11</v>
      </c>
      <c r="G30982">
        <v>44886</v>
      </c>
      <c r="H30982">
        <v>30981</v>
      </c>
    </row>
    <row r="30983" spans="1:8" x14ac:dyDescent="0.2">
      <c r="A30983" t="s">
        <v>43345</v>
      </c>
      <c r="B30983" t="s">
        <v>139</v>
      </c>
      <c r="C30983" t="s">
        <v>48</v>
      </c>
      <c r="D30983" t="s">
        <v>284</v>
      </c>
      <c r="E30983" s="1">
        <v>0.20785879629629631</v>
      </c>
      <c r="F30983" t="s">
        <v>11</v>
      </c>
      <c r="G30983">
        <v>44889</v>
      </c>
      <c r="H30983">
        <v>30982</v>
      </c>
    </row>
    <row r="30984" spans="1:8" x14ac:dyDescent="0.2">
      <c r="A30984" t="s">
        <v>43346</v>
      </c>
      <c r="B30984" t="s">
        <v>2525</v>
      </c>
      <c r="C30984" t="s">
        <v>48</v>
      </c>
      <c r="D30984" t="s">
        <v>267</v>
      </c>
      <c r="E30984" s="1">
        <v>0.20785879629629631</v>
      </c>
      <c r="F30984" t="s">
        <v>11</v>
      </c>
      <c r="G30984">
        <v>44890</v>
      </c>
      <c r="H30984">
        <v>30983</v>
      </c>
    </row>
    <row r="30985" spans="1:8" x14ac:dyDescent="0.2">
      <c r="A30985" t="s">
        <v>43347</v>
      </c>
      <c r="B30985" t="s">
        <v>392</v>
      </c>
      <c r="C30985" t="s">
        <v>48</v>
      </c>
      <c r="D30985" t="s">
        <v>10</v>
      </c>
      <c r="E30985" s="1">
        <v>0.20785879629629631</v>
      </c>
      <c r="F30985" t="s">
        <v>11</v>
      </c>
      <c r="G30985">
        <v>44891</v>
      </c>
      <c r="H30985">
        <v>30984</v>
      </c>
    </row>
    <row r="30986" spans="1:8" x14ac:dyDescent="0.2">
      <c r="A30986" t="s">
        <v>43348</v>
      </c>
      <c r="B30986" t="s">
        <v>43349</v>
      </c>
      <c r="C30986" t="s">
        <v>445</v>
      </c>
      <c r="D30986" t="s">
        <v>15</v>
      </c>
      <c r="E30986" s="1">
        <v>0.20785879629629631</v>
      </c>
      <c r="F30986" t="s">
        <v>11</v>
      </c>
      <c r="G30986">
        <v>44892</v>
      </c>
      <c r="H30986">
        <v>30985</v>
      </c>
    </row>
    <row r="30987" spans="1:8" x14ac:dyDescent="0.2">
      <c r="A30987" t="s">
        <v>36743</v>
      </c>
      <c r="B30987" t="s">
        <v>43352</v>
      </c>
      <c r="C30987" t="s">
        <v>567</v>
      </c>
      <c r="D30987" t="s">
        <v>10</v>
      </c>
      <c r="E30987" s="1">
        <v>0.20787037037037037</v>
      </c>
      <c r="F30987" t="s">
        <v>11</v>
      </c>
      <c r="G30987">
        <v>44894</v>
      </c>
      <c r="H30987">
        <v>30986</v>
      </c>
    </row>
    <row r="30988" spans="1:8" x14ac:dyDescent="0.2">
      <c r="A30988" t="s">
        <v>152</v>
      </c>
      <c r="B30988" t="s">
        <v>271</v>
      </c>
      <c r="C30988" t="s">
        <v>99</v>
      </c>
      <c r="D30988" t="s">
        <v>87</v>
      </c>
      <c r="E30988" s="1">
        <v>0.20787037037037037</v>
      </c>
      <c r="F30988" t="s">
        <v>11</v>
      </c>
      <c r="G30988">
        <v>44895</v>
      </c>
      <c r="H30988">
        <v>30987</v>
      </c>
    </row>
    <row r="30989" spans="1:8" x14ac:dyDescent="0.2">
      <c r="A30989" t="s">
        <v>43354</v>
      </c>
      <c r="B30989" t="s">
        <v>523</v>
      </c>
      <c r="C30989" t="s">
        <v>48</v>
      </c>
      <c r="D30989" t="s">
        <v>299</v>
      </c>
      <c r="E30989" s="1">
        <v>0.20788194444444444</v>
      </c>
      <c r="F30989" t="s">
        <v>11</v>
      </c>
      <c r="G30989">
        <v>44898</v>
      </c>
      <c r="H30989">
        <v>30988</v>
      </c>
    </row>
    <row r="30990" spans="1:8" x14ac:dyDescent="0.2">
      <c r="A30990" t="s">
        <v>43361</v>
      </c>
      <c r="B30990" t="s">
        <v>43362</v>
      </c>
      <c r="C30990" t="s">
        <v>22195</v>
      </c>
      <c r="D30990" t="s">
        <v>10</v>
      </c>
      <c r="E30990" s="1">
        <v>0.20789351851851851</v>
      </c>
      <c r="F30990" t="s">
        <v>11</v>
      </c>
      <c r="G30990">
        <v>44907</v>
      </c>
      <c r="H30990">
        <v>30989</v>
      </c>
    </row>
    <row r="30991" spans="1:8" x14ac:dyDescent="0.2">
      <c r="A30991" t="s">
        <v>43363</v>
      </c>
      <c r="B30991" t="s">
        <v>20346</v>
      </c>
      <c r="C30991" t="s">
        <v>339</v>
      </c>
      <c r="D30991" t="s">
        <v>5324</v>
      </c>
      <c r="E30991" s="1">
        <v>0.2079050925925926</v>
      </c>
      <c r="F30991" t="s">
        <v>11</v>
      </c>
      <c r="G30991">
        <v>44908</v>
      </c>
      <c r="H30991">
        <v>30990</v>
      </c>
    </row>
    <row r="30992" spans="1:8" x14ac:dyDescent="0.2">
      <c r="A30992" t="s">
        <v>1951</v>
      </c>
      <c r="B30992" t="s">
        <v>230</v>
      </c>
      <c r="C30992" t="s">
        <v>99</v>
      </c>
      <c r="D30992" t="s">
        <v>284</v>
      </c>
      <c r="E30992" s="1">
        <v>0.20791666666666667</v>
      </c>
      <c r="F30992" t="s">
        <v>11</v>
      </c>
      <c r="G30992">
        <v>44909</v>
      </c>
      <c r="H30992">
        <v>30991</v>
      </c>
    </row>
    <row r="30993" spans="1:8" x14ac:dyDescent="0.2">
      <c r="A30993" t="s">
        <v>43364</v>
      </c>
      <c r="B30993" t="s">
        <v>2528</v>
      </c>
      <c r="C30993" t="s">
        <v>220</v>
      </c>
      <c r="D30993" t="s">
        <v>10</v>
      </c>
      <c r="E30993" s="1">
        <v>0.20791666666666667</v>
      </c>
      <c r="F30993" t="s">
        <v>11</v>
      </c>
      <c r="G30993">
        <v>44910</v>
      </c>
      <c r="H30993">
        <v>30992</v>
      </c>
    </row>
    <row r="30994" spans="1:8" x14ac:dyDescent="0.2">
      <c r="A30994" t="s">
        <v>3112</v>
      </c>
      <c r="B30994" t="s">
        <v>651</v>
      </c>
      <c r="C30994" t="s">
        <v>99</v>
      </c>
      <c r="D30994" t="s">
        <v>267</v>
      </c>
      <c r="E30994" s="1">
        <v>0.20791666666666667</v>
      </c>
      <c r="F30994" t="s">
        <v>11</v>
      </c>
      <c r="G30994">
        <v>44911</v>
      </c>
      <c r="H30994">
        <v>30993</v>
      </c>
    </row>
    <row r="30995" spans="1:8" x14ac:dyDescent="0.2">
      <c r="A30995" t="s">
        <v>35854</v>
      </c>
      <c r="B30995" t="s">
        <v>1259</v>
      </c>
      <c r="C30995" t="s">
        <v>48</v>
      </c>
      <c r="D30995" t="s">
        <v>10</v>
      </c>
      <c r="E30995" s="1">
        <v>0.20791666666666667</v>
      </c>
      <c r="F30995" t="s">
        <v>11</v>
      </c>
      <c r="G30995">
        <v>44912</v>
      </c>
      <c r="H30995">
        <v>30994</v>
      </c>
    </row>
    <row r="30996" spans="1:8" x14ac:dyDescent="0.2">
      <c r="A30996" t="s">
        <v>43365</v>
      </c>
      <c r="B30996" t="s">
        <v>1432</v>
      </c>
      <c r="C30996" t="s">
        <v>252</v>
      </c>
      <c r="D30996" t="s">
        <v>267</v>
      </c>
      <c r="E30996" s="1">
        <v>0.20791666666666667</v>
      </c>
      <c r="F30996" t="s">
        <v>11</v>
      </c>
      <c r="G30996">
        <v>44913</v>
      </c>
      <c r="H30996">
        <v>30995</v>
      </c>
    </row>
    <row r="30997" spans="1:8" x14ac:dyDescent="0.2">
      <c r="A30997" t="s">
        <v>8038</v>
      </c>
      <c r="B30997" t="s">
        <v>251</v>
      </c>
      <c r="C30997" t="s">
        <v>48</v>
      </c>
      <c r="D30997" t="s">
        <v>15</v>
      </c>
      <c r="E30997" s="1">
        <v>0.20792824074074073</v>
      </c>
      <c r="F30997" t="s">
        <v>11</v>
      </c>
      <c r="G30997">
        <v>44915</v>
      </c>
      <c r="H30997">
        <v>30996</v>
      </c>
    </row>
    <row r="30998" spans="1:8" x14ac:dyDescent="0.2">
      <c r="A30998" t="s">
        <v>43371</v>
      </c>
      <c r="B30998" t="s">
        <v>476</v>
      </c>
      <c r="C30998" t="s">
        <v>48</v>
      </c>
      <c r="D30998" t="s">
        <v>155</v>
      </c>
      <c r="E30998" s="1">
        <v>0.20792824074074073</v>
      </c>
      <c r="F30998" t="s">
        <v>11</v>
      </c>
      <c r="G30998">
        <v>44920</v>
      </c>
      <c r="H30998">
        <v>30997</v>
      </c>
    </row>
    <row r="30999" spans="1:8" x14ac:dyDescent="0.2">
      <c r="A30999" t="s">
        <v>43375</v>
      </c>
      <c r="B30999" t="s">
        <v>895</v>
      </c>
      <c r="C30999" t="s">
        <v>48</v>
      </c>
      <c r="D30999" t="s">
        <v>15</v>
      </c>
      <c r="E30999" s="1">
        <v>0.20793981481481483</v>
      </c>
      <c r="F30999" t="s">
        <v>11</v>
      </c>
      <c r="G30999">
        <v>44926</v>
      </c>
      <c r="H30999">
        <v>30998</v>
      </c>
    </row>
    <row r="31000" spans="1:8" x14ac:dyDescent="0.2">
      <c r="A31000" t="s">
        <v>43378</v>
      </c>
      <c r="B31000" t="s">
        <v>1499</v>
      </c>
      <c r="C31000" t="s">
        <v>192</v>
      </c>
      <c r="D31000" t="s">
        <v>155</v>
      </c>
      <c r="E31000" s="1">
        <v>0.20796296296296296</v>
      </c>
      <c r="F31000" t="s">
        <v>11</v>
      </c>
      <c r="G31000">
        <v>44929</v>
      </c>
      <c r="H31000">
        <v>30999</v>
      </c>
    </row>
    <row r="31001" spans="1:8" x14ac:dyDescent="0.2">
      <c r="A31001" t="s">
        <v>17214</v>
      </c>
      <c r="B31001" t="s">
        <v>3160</v>
      </c>
      <c r="C31001" t="s">
        <v>48</v>
      </c>
      <c r="D31001" t="s">
        <v>87</v>
      </c>
      <c r="E31001" s="1">
        <v>0.20796296296296296</v>
      </c>
      <c r="F31001" t="s">
        <v>11</v>
      </c>
      <c r="G31001">
        <v>44930</v>
      </c>
      <c r="H31001">
        <v>31000</v>
      </c>
    </row>
    <row r="31002" spans="1:8" x14ac:dyDescent="0.2">
      <c r="A31002" t="s">
        <v>43381</v>
      </c>
      <c r="B31002" t="s">
        <v>620</v>
      </c>
      <c r="C31002" t="s">
        <v>1464</v>
      </c>
      <c r="D31002" t="s">
        <v>87</v>
      </c>
      <c r="E31002" s="1">
        <v>0.20797453703703703</v>
      </c>
      <c r="F31002" t="s">
        <v>11</v>
      </c>
      <c r="G31002">
        <v>44934</v>
      </c>
      <c r="H31002">
        <v>31001</v>
      </c>
    </row>
    <row r="31003" spans="1:8" x14ac:dyDescent="0.2">
      <c r="A31003" t="s">
        <v>39238</v>
      </c>
      <c r="B31003" t="s">
        <v>43385</v>
      </c>
      <c r="C31003" t="s">
        <v>249</v>
      </c>
      <c r="D31003" t="s">
        <v>284</v>
      </c>
      <c r="E31003" s="1">
        <v>0.20798611111111112</v>
      </c>
      <c r="F31003" t="s">
        <v>11</v>
      </c>
      <c r="G31003">
        <v>44937</v>
      </c>
      <c r="H31003">
        <v>31002</v>
      </c>
    </row>
    <row r="31004" spans="1:8" x14ac:dyDescent="0.2">
      <c r="A31004" t="s">
        <v>11061</v>
      </c>
      <c r="B31004" t="s">
        <v>15624</v>
      </c>
      <c r="C31004" t="s">
        <v>298</v>
      </c>
      <c r="D31004" t="s">
        <v>5324</v>
      </c>
      <c r="E31004" s="1">
        <v>0.20799768518518519</v>
      </c>
      <c r="F31004" t="s">
        <v>11</v>
      </c>
      <c r="G31004">
        <v>44940</v>
      </c>
      <c r="H31004">
        <v>31003</v>
      </c>
    </row>
    <row r="31005" spans="1:8" x14ac:dyDescent="0.2">
      <c r="A31005" t="s">
        <v>3055</v>
      </c>
      <c r="B31005" t="s">
        <v>43389</v>
      </c>
      <c r="C31005" t="s">
        <v>129</v>
      </c>
      <c r="D31005" t="s">
        <v>284</v>
      </c>
      <c r="E31005" s="1">
        <v>0.20799768518518519</v>
      </c>
      <c r="F31005" t="s">
        <v>11</v>
      </c>
      <c r="G31005">
        <v>44941</v>
      </c>
      <c r="H31005">
        <v>31004</v>
      </c>
    </row>
    <row r="31006" spans="1:8" x14ac:dyDescent="0.2">
      <c r="A31006" t="s">
        <v>11801</v>
      </c>
      <c r="B31006" t="s">
        <v>1004</v>
      </c>
      <c r="C31006" t="s">
        <v>132</v>
      </c>
      <c r="D31006" t="s">
        <v>87</v>
      </c>
      <c r="E31006" s="1">
        <v>0.20799768518518519</v>
      </c>
      <c r="F31006" t="s">
        <v>11</v>
      </c>
      <c r="G31006">
        <v>44942</v>
      </c>
      <c r="H31006">
        <v>31005</v>
      </c>
    </row>
    <row r="31007" spans="1:8" x14ac:dyDescent="0.2">
      <c r="A31007" t="s">
        <v>43393</v>
      </c>
      <c r="B31007" t="s">
        <v>3801</v>
      </c>
      <c r="C31007" t="s">
        <v>48</v>
      </c>
      <c r="D31007" t="s">
        <v>10</v>
      </c>
      <c r="E31007" s="1">
        <v>0.20800925925925925</v>
      </c>
      <c r="F31007" t="s">
        <v>11</v>
      </c>
      <c r="G31007">
        <v>44946</v>
      </c>
      <c r="H31007">
        <v>31006</v>
      </c>
    </row>
    <row r="31008" spans="1:8" x14ac:dyDescent="0.2">
      <c r="A31008" t="s">
        <v>43394</v>
      </c>
      <c r="B31008" t="s">
        <v>11686</v>
      </c>
      <c r="C31008" t="s">
        <v>346</v>
      </c>
      <c r="D31008" t="s">
        <v>284</v>
      </c>
      <c r="E31008" s="1">
        <v>0.20802083333333332</v>
      </c>
      <c r="F31008" t="s">
        <v>11</v>
      </c>
      <c r="G31008">
        <v>44947</v>
      </c>
      <c r="H31008">
        <v>31007</v>
      </c>
    </row>
    <row r="31009" spans="1:8" x14ac:dyDescent="0.2">
      <c r="A31009" t="s">
        <v>9114</v>
      </c>
      <c r="B31009" t="s">
        <v>5285</v>
      </c>
      <c r="C31009" t="s">
        <v>99</v>
      </c>
      <c r="D31009" t="s">
        <v>15</v>
      </c>
      <c r="E31009" s="1">
        <v>0.20802083333333332</v>
      </c>
      <c r="F31009" t="s">
        <v>11</v>
      </c>
      <c r="G31009">
        <v>44948</v>
      </c>
      <c r="H31009">
        <v>31008</v>
      </c>
    </row>
    <row r="31010" spans="1:8" x14ac:dyDescent="0.2">
      <c r="A31010" t="s">
        <v>43395</v>
      </c>
      <c r="B31010" t="s">
        <v>43396</v>
      </c>
      <c r="C31010" t="s">
        <v>3828</v>
      </c>
      <c r="D31010" t="s">
        <v>10</v>
      </c>
      <c r="E31010" s="1">
        <v>0.20802083333333332</v>
      </c>
      <c r="F31010" t="s">
        <v>11</v>
      </c>
      <c r="G31010">
        <v>44949</v>
      </c>
      <c r="H31010">
        <v>31009</v>
      </c>
    </row>
    <row r="31011" spans="1:8" x14ac:dyDescent="0.2">
      <c r="A31011" t="s">
        <v>43401</v>
      </c>
      <c r="B31011" t="s">
        <v>4674</v>
      </c>
      <c r="C31011" t="s">
        <v>48</v>
      </c>
      <c r="D31011" t="s">
        <v>5324</v>
      </c>
      <c r="E31011" s="1">
        <v>0.20804398148148148</v>
      </c>
      <c r="F31011" t="s">
        <v>11</v>
      </c>
      <c r="G31011">
        <v>44958</v>
      </c>
      <c r="H31011">
        <v>31010</v>
      </c>
    </row>
    <row r="31012" spans="1:8" x14ac:dyDescent="0.2">
      <c r="A31012" t="s">
        <v>43402</v>
      </c>
      <c r="B31012" t="s">
        <v>820</v>
      </c>
      <c r="C31012" t="s">
        <v>48</v>
      </c>
      <c r="D31012" t="s">
        <v>87</v>
      </c>
      <c r="E31012" s="1">
        <v>0.20804398148148148</v>
      </c>
      <c r="F31012" t="s">
        <v>11</v>
      </c>
      <c r="G31012">
        <v>44959</v>
      </c>
      <c r="H31012">
        <v>31011</v>
      </c>
    </row>
    <row r="31013" spans="1:8" x14ac:dyDescent="0.2">
      <c r="A31013" t="s">
        <v>5604</v>
      </c>
      <c r="B31013" t="s">
        <v>4166</v>
      </c>
      <c r="C31013" t="s">
        <v>48</v>
      </c>
      <c r="D31013" t="s">
        <v>3041</v>
      </c>
      <c r="E31013" s="1">
        <v>0.20804398148148148</v>
      </c>
      <c r="F31013" t="s">
        <v>11</v>
      </c>
      <c r="G31013">
        <v>44960</v>
      </c>
      <c r="H31013">
        <v>31012</v>
      </c>
    </row>
    <row r="31014" spans="1:8" x14ac:dyDescent="0.2">
      <c r="A31014" t="s">
        <v>16551</v>
      </c>
      <c r="B31014" t="s">
        <v>5265</v>
      </c>
      <c r="C31014" t="s">
        <v>99</v>
      </c>
      <c r="D31014" t="s">
        <v>3041</v>
      </c>
      <c r="E31014" s="1">
        <v>0.20805555555555555</v>
      </c>
      <c r="F31014" t="s">
        <v>11</v>
      </c>
      <c r="G31014">
        <v>44964</v>
      </c>
      <c r="H31014">
        <v>31013</v>
      </c>
    </row>
    <row r="31015" spans="1:8" x14ac:dyDescent="0.2">
      <c r="A31015" t="s">
        <v>43404</v>
      </c>
      <c r="B31015" t="s">
        <v>47</v>
      </c>
      <c r="C31015" t="s">
        <v>48</v>
      </c>
      <c r="D31015" t="s">
        <v>155</v>
      </c>
      <c r="E31015" s="1">
        <v>0.20805555555555555</v>
      </c>
      <c r="F31015" t="s">
        <v>11</v>
      </c>
      <c r="G31015">
        <v>44965</v>
      </c>
      <c r="H31015">
        <v>31014</v>
      </c>
    </row>
    <row r="31016" spans="1:8" x14ac:dyDescent="0.2">
      <c r="A31016" t="s">
        <v>38684</v>
      </c>
      <c r="B31016" t="s">
        <v>523</v>
      </c>
      <c r="C31016" t="s">
        <v>48</v>
      </c>
      <c r="D31016" t="s">
        <v>5324</v>
      </c>
      <c r="E31016" s="1">
        <v>0.20806712962962962</v>
      </c>
      <c r="F31016" t="s">
        <v>11</v>
      </c>
      <c r="G31016">
        <v>44966</v>
      </c>
      <c r="H31016">
        <v>31015</v>
      </c>
    </row>
    <row r="31017" spans="1:8" x14ac:dyDescent="0.2">
      <c r="A31017" t="s">
        <v>43407</v>
      </c>
      <c r="B31017" t="s">
        <v>43408</v>
      </c>
      <c r="C31017" t="s">
        <v>3828</v>
      </c>
      <c r="D31017" t="s">
        <v>267</v>
      </c>
      <c r="E31017" s="1">
        <v>0.20806712962962962</v>
      </c>
      <c r="F31017" t="s">
        <v>11</v>
      </c>
      <c r="G31017">
        <v>44970</v>
      </c>
      <c r="H31017">
        <v>31016</v>
      </c>
    </row>
    <row r="31018" spans="1:8" x14ac:dyDescent="0.2">
      <c r="A31018" t="s">
        <v>32546</v>
      </c>
      <c r="B31018" t="s">
        <v>3888</v>
      </c>
      <c r="C31018" t="s">
        <v>48</v>
      </c>
      <c r="D31018" t="s">
        <v>10</v>
      </c>
      <c r="E31018" s="1">
        <v>0.20807870370370371</v>
      </c>
      <c r="F31018" t="s">
        <v>11</v>
      </c>
      <c r="G31018">
        <v>44971</v>
      </c>
      <c r="H31018">
        <v>31017</v>
      </c>
    </row>
    <row r="31019" spans="1:8" x14ac:dyDescent="0.2">
      <c r="A31019" t="s">
        <v>43413</v>
      </c>
      <c r="B31019" t="s">
        <v>4940</v>
      </c>
      <c r="C31019" t="s">
        <v>48</v>
      </c>
      <c r="D31019" t="s">
        <v>155</v>
      </c>
      <c r="E31019" s="1">
        <v>0.20810185185185184</v>
      </c>
      <c r="F31019" t="s">
        <v>11</v>
      </c>
      <c r="G31019">
        <v>44977</v>
      </c>
      <c r="H31019">
        <v>31018</v>
      </c>
    </row>
    <row r="31020" spans="1:8" x14ac:dyDescent="0.2">
      <c r="A31020" t="s">
        <v>16584</v>
      </c>
      <c r="B31020" t="s">
        <v>3895</v>
      </c>
      <c r="C31020" t="s">
        <v>48</v>
      </c>
      <c r="D31020" t="s">
        <v>267</v>
      </c>
      <c r="E31020" s="1">
        <v>0.20810185185185184</v>
      </c>
      <c r="F31020" t="s">
        <v>11</v>
      </c>
      <c r="G31020">
        <v>44978</v>
      </c>
      <c r="H31020">
        <v>31019</v>
      </c>
    </row>
    <row r="31021" spans="1:8" x14ac:dyDescent="0.2">
      <c r="A31021" t="s">
        <v>43414</v>
      </c>
      <c r="B31021" t="s">
        <v>43415</v>
      </c>
      <c r="C31021" t="s">
        <v>192</v>
      </c>
      <c r="D31021" t="s">
        <v>155</v>
      </c>
      <c r="E31021" s="1">
        <v>0.20810185185185184</v>
      </c>
      <c r="F31021" t="s">
        <v>11</v>
      </c>
      <c r="G31021">
        <v>44979</v>
      </c>
      <c r="H31021">
        <v>31020</v>
      </c>
    </row>
    <row r="31022" spans="1:8" x14ac:dyDescent="0.2">
      <c r="A31022" t="s">
        <v>38975</v>
      </c>
      <c r="B31022" t="s">
        <v>2656</v>
      </c>
      <c r="C31022" t="s">
        <v>48</v>
      </c>
      <c r="D31022" t="s">
        <v>267</v>
      </c>
      <c r="E31022" s="1">
        <v>0.20811342592592594</v>
      </c>
      <c r="F31022" t="s">
        <v>11</v>
      </c>
      <c r="G31022">
        <v>44980</v>
      </c>
      <c r="H31022">
        <v>31021</v>
      </c>
    </row>
    <row r="31023" spans="1:8" x14ac:dyDescent="0.2">
      <c r="A31023" t="s">
        <v>43416</v>
      </c>
      <c r="B31023" t="s">
        <v>43417</v>
      </c>
      <c r="C31023" t="s">
        <v>741</v>
      </c>
      <c r="D31023" t="s">
        <v>299</v>
      </c>
      <c r="E31023" s="1">
        <v>0.20811342592592594</v>
      </c>
      <c r="F31023" t="s">
        <v>11</v>
      </c>
      <c r="G31023">
        <v>44981</v>
      </c>
      <c r="H31023">
        <v>31022</v>
      </c>
    </row>
    <row r="31024" spans="1:8" x14ac:dyDescent="0.2">
      <c r="A31024" t="s">
        <v>43422</v>
      </c>
      <c r="B31024" t="s">
        <v>1612</v>
      </c>
      <c r="C31024" t="s">
        <v>48</v>
      </c>
      <c r="D31024" t="s">
        <v>14936</v>
      </c>
      <c r="E31024" s="1">
        <v>0.208125</v>
      </c>
      <c r="F31024" t="s">
        <v>11</v>
      </c>
      <c r="G31024">
        <v>44984</v>
      </c>
      <c r="H31024">
        <v>31023</v>
      </c>
    </row>
    <row r="31025" spans="1:8" x14ac:dyDescent="0.2">
      <c r="A31025" t="s">
        <v>17450</v>
      </c>
      <c r="B31025" t="s">
        <v>43423</v>
      </c>
      <c r="C31025" t="s">
        <v>453</v>
      </c>
      <c r="D31025" t="s">
        <v>267</v>
      </c>
      <c r="E31025" s="1">
        <v>0.208125</v>
      </c>
      <c r="F31025" t="s">
        <v>11</v>
      </c>
      <c r="G31025">
        <v>44985</v>
      </c>
      <c r="H31025">
        <v>31024</v>
      </c>
    </row>
    <row r="31026" spans="1:8" x14ac:dyDescent="0.2">
      <c r="A31026" t="s">
        <v>43424</v>
      </c>
      <c r="B31026" t="s">
        <v>6261</v>
      </c>
      <c r="C31026" t="s">
        <v>48</v>
      </c>
      <c r="D31026" t="s">
        <v>5324</v>
      </c>
      <c r="E31026" s="1">
        <v>0.208125</v>
      </c>
      <c r="F31026" t="s">
        <v>11</v>
      </c>
      <c r="G31026">
        <v>44986</v>
      </c>
      <c r="H31026">
        <v>31025</v>
      </c>
    </row>
    <row r="31027" spans="1:8" x14ac:dyDescent="0.2">
      <c r="A31027" t="s">
        <v>25920</v>
      </c>
      <c r="B31027" t="s">
        <v>271</v>
      </c>
      <c r="C31027" t="s">
        <v>48</v>
      </c>
      <c r="D31027" t="s">
        <v>87</v>
      </c>
      <c r="E31027" s="1">
        <v>0.208125</v>
      </c>
      <c r="F31027" t="s">
        <v>11</v>
      </c>
      <c r="G31027">
        <v>44987</v>
      </c>
      <c r="H31027">
        <v>31026</v>
      </c>
    </row>
    <row r="31028" spans="1:8" x14ac:dyDescent="0.2">
      <c r="A31028" t="s">
        <v>2634</v>
      </c>
      <c r="B31028" t="s">
        <v>23694</v>
      </c>
      <c r="C31028" t="s">
        <v>813</v>
      </c>
      <c r="D31028" t="s">
        <v>299</v>
      </c>
      <c r="E31028" s="1">
        <v>0.208125</v>
      </c>
      <c r="F31028" t="s">
        <v>11</v>
      </c>
      <c r="G31028">
        <v>44988</v>
      </c>
      <c r="H31028">
        <v>31027</v>
      </c>
    </row>
    <row r="31029" spans="1:8" x14ac:dyDescent="0.2">
      <c r="A31029" t="s">
        <v>43430</v>
      </c>
      <c r="B31029" t="s">
        <v>43431</v>
      </c>
      <c r="C31029" t="s">
        <v>197</v>
      </c>
      <c r="D31029" t="s">
        <v>87</v>
      </c>
      <c r="E31029" s="1">
        <v>0.20813657407407407</v>
      </c>
      <c r="F31029" t="s">
        <v>11</v>
      </c>
      <c r="G31029">
        <v>44993</v>
      </c>
      <c r="H31029">
        <v>31028</v>
      </c>
    </row>
    <row r="31030" spans="1:8" x14ac:dyDescent="0.2">
      <c r="A31030" t="s">
        <v>4081</v>
      </c>
      <c r="B31030" t="s">
        <v>4687</v>
      </c>
      <c r="C31030" t="s">
        <v>242</v>
      </c>
      <c r="D31030" t="s">
        <v>15</v>
      </c>
      <c r="E31030" s="1">
        <v>0.20814814814814814</v>
      </c>
      <c r="F31030" t="s">
        <v>11</v>
      </c>
      <c r="G31030">
        <v>44995</v>
      </c>
      <c r="H31030">
        <v>31029</v>
      </c>
    </row>
    <row r="31031" spans="1:8" x14ac:dyDescent="0.2">
      <c r="A31031" t="s">
        <v>43433</v>
      </c>
      <c r="B31031" t="s">
        <v>43434</v>
      </c>
      <c r="C31031" t="s">
        <v>2365</v>
      </c>
      <c r="D31031" t="s">
        <v>284</v>
      </c>
      <c r="E31031" s="1">
        <v>0.20814814814814814</v>
      </c>
      <c r="F31031" t="s">
        <v>11</v>
      </c>
      <c r="G31031">
        <v>44996</v>
      </c>
      <c r="H31031">
        <v>31030</v>
      </c>
    </row>
    <row r="31032" spans="1:8" x14ac:dyDescent="0.2">
      <c r="A31032" t="s">
        <v>38106</v>
      </c>
      <c r="B31032" t="s">
        <v>4950</v>
      </c>
      <c r="C31032" t="s">
        <v>48</v>
      </c>
      <c r="D31032" t="s">
        <v>10</v>
      </c>
      <c r="E31032" s="1">
        <v>0.20814814814814814</v>
      </c>
      <c r="F31032" t="s">
        <v>11</v>
      </c>
      <c r="G31032">
        <v>44997</v>
      </c>
      <c r="H31032">
        <v>31031</v>
      </c>
    </row>
    <row r="31033" spans="1:8" x14ac:dyDescent="0.2">
      <c r="A31033" t="s">
        <v>43436</v>
      </c>
      <c r="B31033" t="s">
        <v>407</v>
      </c>
      <c r="C31033" t="s">
        <v>48</v>
      </c>
      <c r="D31033" t="s">
        <v>267</v>
      </c>
      <c r="E31033" s="1">
        <v>0.20815972222222223</v>
      </c>
      <c r="F31033" t="s">
        <v>11</v>
      </c>
      <c r="G31033">
        <v>44999</v>
      </c>
      <c r="H31033">
        <v>31032</v>
      </c>
    </row>
    <row r="31034" spans="1:8" x14ac:dyDescent="0.2">
      <c r="A31034" t="s">
        <v>19838</v>
      </c>
      <c r="B31034" t="s">
        <v>60</v>
      </c>
      <c r="C31034" t="s">
        <v>263</v>
      </c>
      <c r="D31034" t="s">
        <v>87</v>
      </c>
      <c r="E31034" s="1">
        <v>0.2081712962962963</v>
      </c>
      <c r="F31034" t="s">
        <v>11</v>
      </c>
      <c r="G31034">
        <v>45000</v>
      </c>
      <c r="H31034">
        <v>31033</v>
      </c>
    </row>
    <row r="31035" spans="1:8" x14ac:dyDescent="0.2">
      <c r="A31035" t="s">
        <v>29329</v>
      </c>
      <c r="B31035" t="s">
        <v>182</v>
      </c>
      <c r="C31035" t="s">
        <v>86</v>
      </c>
      <c r="D31035" t="s">
        <v>299</v>
      </c>
      <c r="E31035" s="1">
        <v>0.2081712962962963</v>
      </c>
      <c r="F31035" t="s">
        <v>11</v>
      </c>
      <c r="G31035">
        <v>45002</v>
      </c>
      <c r="H31035">
        <v>31034</v>
      </c>
    </row>
    <row r="31036" spans="1:8" x14ac:dyDescent="0.2">
      <c r="A31036" t="s">
        <v>14004</v>
      </c>
      <c r="B31036" t="s">
        <v>109</v>
      </c>
      <c r="C31036" t="s">
        <v>263</v>
      </c>
      <c r="D31036" t="s">
        <v>299</v>
      </c>
      <c r="E31036" s="1">
        <v>0.20818287037037037</v>
      </c>
      <c r="F31036" t="s">
        <v>11</v>
      </c>
      <c r="G31036">
        <v>45005</v>
      </c>
      <c r="H31036">
        <v>31035</v>
      </c>
    </row>
    <row r="31037" spans="1:8" x14ac:dyDescent="0.2">
      <c r="A31037" t="s">
        <v>43442</v>
      </c>
      <c r="B31037" t="s">
        <v>4010</v>
      </c>
      <c r="C31037" t="s">
        <v>171</v>
      </c>
      <c r="D31037" t="s">
        <v>87</v>
      </c>
      <c r="E31037" s="1">
        <v>0.20819444444444443</v>
      </c>
      <c r="F31037" t="s">
        <v>11</v>
      </c>
      <c r="G31037">
        <v>45008</v>
      </c>
      <c r="H31037">
        <v>31036</v>
      </c>
    </row>
    <row r="31038" spans="1:8" x14ac:dyDescent="0.2">
      <c r="A31038" t="s">
        <v>39247</v>
      </c>
      <c r="B31038" t="s">
        <v>392</v>
      </c>
      <c r="C31038" t="s">
        <v>48</v>
      </c>
      <c r="D31038" t="s">
        <v>10</v>
      </c>
      <c r="E31038" s="1">
        <v>0.20821759259259259</v>
      </c>
      <c r="F31038" t="s">
        <v>11</v>
      </c>
      <c r="G31038">
        <v>45018</v>
      </c>
      <c r="H31038">
        <v>31037</v>
      </c>
    </row>
    <row r="31039" spans="1:8" x14ac:dyDescent="0.2">
      <c r="A31039" t="s">
        <v>43453</v>
      </c>
      <c r="B31039" t="s">
        <v>617</v>
      </c>
      <c r="C31039" t="s">
        <v>99</v>
      </c>
      <c r="D31039" t="s">
        <v>87</v>
      </c>
      <c r="E31039" s="1">
        <v>0.20821759259259259</v>
      </c>
      <c r="F31039" t="s">
        <v>11</v>
      </c>
      <c r="G31039">
        <v>45019</v>
      </c>
      <c r="H31039">
        <v>31038</v>
      </c>
    </row>
    <row r="31040" spans="1:8" x14ac:dyDescent="0.2">
      <c r="A31040" t="s">
        <v>13902</v>
      </c>
      <c r="B31040" t="s">
        <v>356</v>
      </c>
      <c r="C31040" t="s">
        <v>48</v>
      </c>
      <c r="D31040" t="s">
        <v>267</v>
      </c>
      <c r="E31040" s="1">
        <v>0.20821759259259259</v>
      </c>
      <c r="F31040" t="s">
        <v>11</v>
      </c>
      <c r="G31040">
        <v>45020</v>
      </c>
      <c r="H31040">
        <v>31039</v>
      </c>
    </row>
    <row r="31041" spans="1:8" x14ac:dyDescent="0.2">
      <c r="A31041" t="s">
        <v>14503</v>
      </c>
      <c r="B31041" t="s">
        <v>230</v>
      </c>
      <c r="C31041" t="s">
        <v>48</v>
      </c>
      <c r="D31041" t="s">
        <v>267</v>
      </c>
      <c r="E31041" s="1">
        <v>0.20821759259259259</v>
      </c>
      <c r="F31041" t="s">
        <v>11</v>
      </c>
      <c r="G31041">
        <v>45021</v>
      </c>
      <c r="H31041">
        <v>31040</v>
      </c>
    </row>
    <row r="31042" spans="1:8" x14ac:dyDescent="0.2">
      <c r="A31042" t="s">
        <v>43455</v>
      </c>
      <c r="B31042" t="s">
        <v>502</v>
      </c>
      <c r="C31042" t="s">
        <v>48</v>
      </c>
      <c r="D31042" t="s">
        <v>10</v>
      </c>
      <c r="E31042" s="1">
        <v>0.20824074074074075</v>
      </c>
      <c r="F31042" t="s">
        <v>11</v>
      </c>
      <c r="G31042">
        <v>45024</v>
      </c>
      <c r="H31042">
        <v>31041</v>
      </c>
    </row>
    <row r="31043" spans="1:8" x14ac:dyDescent="0.2">
      <c r="A31043" t="s">
        <v>43456</v>
      </c>
      <c r="B31043" t="s">
        <v>878</v>
      </c>
      <c r="C31043" t="s">
        <v>48</v>
      </c>
      <c r="D31043" t="s">
        <v>87</v>
      </c>
      <c r="E31043" s="1">
        <v>0.20824074074074075</v>
      </c>
      <c r="F31043" t="s">
        <v>11</v>
      </c>
      <c r="G31043">
        <v>45025</v>
      </c>
      <c r="H31043">
        <v>31042</v>
      </c>
    </row>
    <row r="31044" spans="1:8" x14ac:dyDescent="0.2">
      <c r="A31044" t="s">
        <v>42842</v>
      </c>
      <c r="B31044" t="s">
        <v>7757</v>
      </c>
      <c r="C31044" t="s">
        <v>48</v>
      </c>
      <c r="D31044" t="s">
        <v>3041</v>
      </c>
      <c r="E31044" s="1">
        <v>0.20825231481481482</v>
      </c>
      <c r="F31044" t="s">
        <v>11</v>
      </c>
      <c r="G31044">
        <v>45026</v>
      </c>
      <c r="H31044">
        <v>31043</v>
      </c>
    </row>
    <row r="31045" spans="1:8" x14ac:dyDescent="0.2">
      <c r="A31045" t="s">
        <v>42877</v>
      </c>
      <c r="B31045" t="s">
        <v>30503</v>
      </c>
      <c r="C31045" t="s">
        <v>1996</v>
      </c>
      <c r="D31045" t="s">
        <v>87</v>
      </c>
      <c r="E31045" s="1">
        <v>0.20827546296296295</v>
      </c>
      <c r="F31045" t="s">
        <v>11</v>
      </c>
      <c r="G31045">
        <v>45031</v>
      </c>
      <c r="H31045">
        <v>31044</v>
      </c>
    </row>
    <row r="31046" spans="1:8" x14ac:dyDescent="0.2">
      <c r="A31046" t="s">
        <v>150</v>
      </c>
      <c r="B31046" t="s">
        <v>506</v>
      </c>
      <c r="C31046" t="s">
        <v>132</v>
      </c>
      <c r="D31046" t="s">
        <v>3041</v>
      </c>
      <c r="E31046" s="1">
        <v>0.20827546296296295</v>
      </c>
      <c r="F31046" t="s">
        <v>11</v>
      </c>
      <c r="G31046">
        <v>45033</v>
      </c>
      <c r="H31046">
        <v>31045</v>
      </c>
    </row>
    <row r="31047" spans="1:8" x14ac:dyDescent="0.2">
      <c r="A31047" t="s">
        <v>43463</v>
      </c>
      <c r="B31047" t="s">
        <v>2528</v>
      </c>
      <c r="C31047" t="s">
        <v>48</v>
      </c>
      <c r="D31047" t="s">
        <v>87</v>
      </c>
      <c r="E31047" s="1">
        <v>0.20827546296296295</v>
      </c>
      <c r="F31047" t="s">
        <v>11</v>
      </c>
      <c r="G31047">
        <v>45034</v>
      </c>
      <c r="H31047">
        <v>31046</v>
      </c>
    </row>
    <row r="31048" spans="1:8" x14ac:dyDescent="0.2">
      <c r="A31048" t="s">
        <v>43464</v>
      </c>
      <c r="B31048" t="s">
        <v>43465</v>
      </c>
      <c r="C31048" t="s">
        <v>48</v>
      </c>
      <c r="D31048" t="s">
        <v>155</v>
      </c>
      <c r="E31048" s="1">
        <v>0.20827546296296295</v>
      </c>
      <c r="F31048" t="s">
        <v>11</v>
      </c>
      <c r="G31048">
        <v>45035</v>
      </c>
      <c r="H31048">
        <v>31047</v>
      </c>
    </row>
    <row r="31049" spans="1:8" x14ac:dyDescent="0.2">
      <c r="A31049" t="s">
        <v>43469</v>
      </c>
      <c r="B31049" t="s">
        <v>506</v>
      </c>
      <c r="C31049" t="s">
        <v>99</v>
      </c>
      <c r="D31049" t="s">
        <v>267</v>
      </c>
      <c r="E31049" s="1">
        <v>0.20828703703703705</v>
      </c>
      <c r="F31049" t="s">
        <v>11</v>
      </c>
      <c r="G31049">
        <v>45042</v>
      </c>
      <c r="H31049">
        <v>31048</v>
      </c>
    </row>
    <row r="31050" spans="1:8" x14ac:dyDescent="0.2">
      <c r="A31050" t="s">
        <v>43470</v>
      </c>
      <c r="B31050" t="s">
        <v>43471</v>
      </c>
      <c r="C31050" t="s">
        <v>48</v>
      </c>
      <c r="D31050" t="s">
        <v>15</v>
      </c>
      <c r="E31050" s="1">
        <v>0.20828703703703705</v>
      </c>
      <c r="F31050" t="s">
        <v>11</v>
      </c>
      <c r="G31050">
        <v>45043</v>
      </c>
      <c r="H31050">
        <v>31049</v>
      </c>
    </row>
    <row r="31051" spans="1:8" x14ac:dyDescent="0.2">
      <c r="A31051" t="s">
        <v>43472</v>
      </c>
      <c r="B31051" t="s">
        <v>1176</v>
      </c>
      <c r="C31051" t="s">
        <v>48</v>
      </c>
      <c r="D31051" t="s">
        <v>3041</v>
      </c>
      <c r="E31051" s="1">
        <v>0.20829861111111111</v>
      </c>
      <c r="F31051" t="s">
        <v>11</v>
      </c>
      <c r="G31051">
        <v>45044</v>
      </c>
      <c r="H31051">
        <v>31050</v>
      </c>
    </row>
    <row r="31052" spans="1:8" x14ac:dyDescent="0.2">
      <c r="A31052" t="s">
        <v>43475</v>
      </c>
      <c r="B31052" t="s">
        <v>2535</v>
      </c>
      <c r="C31052" t="s">
        <v>48</v>
      </c>
      <c r="D31052" t="s">
        <v>15</v>
      </c>
      <c r="E31052" s="1">
        <v>0.20831018518518518</v>
      </c>
      <c r="F31052" t="s">
        <v>11</v>
      </c>
      <c r="G31052">
        <v>45046</v>
      </c>
      <c r="H31052">
        <v>31051</v>
      </c>
    </row>
    <row r="31053" spans="1:8" x14ac:dyDescent="0.2">
      <c r="A31053" t="s">
        <v>714</v>
      </c>
      <c r="B31053" t="s">
        <v>691</v>
      </c>
      <c r="C31053" t="s">
        <v>339</v>
      </c>
      <c r="D31053" t="s">
        <v>10</v>
      </c>
      <c r="E31053" s="1">
        <v>0.20831018518518518</v>
      </c>
      <c r="F31053" t="s">
        <v>11</v>
      </c>
      <c r="G31053">
        <v>45047</v>
      </c>
      <c r="H31053">
        <v>31052</v>
      </c>
    </row>
    <row r="31054" spans="1:8" x14ac:dyDescent="0.2">
      <c r="A31054" t="s">
        <v>43476</v>
      </c>
      <c r="B31054" t="s">
        <v>224</v>
      </c>
      <c r="C31054" t="s">
        <v>242</v>
      </c>
      <c r="D31054" t="s">
        <v>267</v>
      </c>
      <c r="E31054" s="1">
        <v>0.20831018518518518</v>
      </c>
      <c r="F31054" t="s">
        <v>11</v>
      </c>
      <c r="G31054">
        <v>45048</v>
      </c>
      <c r="H31054">
        <v>31053</v>
      </c>
    </row>
    <row r="31055" spans="1:8" x14ac:dyDescent="0.2">
      <c r="A31055" t="s">
        <v>43484</v>
      </c>
      <c r="B31055" t="s">
        <v>1458</v>
      </c>
      <c r="C31055" t="s">
        <v>48</v>
      </c>
      <c r="D31055" t="s">
        <v>267</v>
      </c>
      <c r="E31055" s="1">
        <v>0.20833333333333334</v>
      </c>
      <c r="F31055" t="s">
        <v>11</v>
      </c>
      <c r="G31055">
        <v>45055</v>
      </c>
      <c r="H31055">
        <v>31054</v>
      </c>
    </row>
    <row r="31056" spans="1:8" x14ac:dyDescent="0.2">
      <c r="A31056" t="s">
        <v>18152</v>
      </c>
      <c r="B31056" t="s">
        <v>352</v>
      </c>
      <c r="C31056" t="s">
        <v>249</v>
      </c>
      <c r="D31056" t="s">
        <v>10</v>
      </c>
      <c r="E31056" s="1">
        <v>0.20834490740740741</v>
      </c>
      <c r="F31056" t="s">
        <v>11</v>
      </c>
      <c r="G31056">
        <v>45056</v>
      </c>
      <c r="H31056">
        <v>31055</v>
      </c>
    </row>
    <row r="31057" spans="1:8" x14ac:dyDescent="0.2">
      <c r="A31057" t="s">
        <v>1483</v>
      </c>
      <c r="B31057" t="s">
        <v>12529</v>
      </c>
      <c r="C31057" t="s">
        <v>132</v>
      </c>
      <c r="D31057" t="s">
        <v>284</v>
      </c>
      <c r="E31057" s="1">
        <v>0.20835648148148148</v>
      </c>
      <c r="F31057" t="s">
        <v>11</v>
      </c>
      <c r="G31057">
        <v>45057</v>
      </c>
      <c r="H31057">
        <v>31056</v>
      </c>
    </row>
    <row r="31058" spans="1:8" x14ac:dyDescent="0.2">
      <c r="A31058" t="s">
        <v>43485</v>
      </c>
      <c r="B31058" t="s">
        <v>2318</v>
      </c>
      <c r="C31058" t="s">
        <v>110</v>
      </c>
      <c r="D31058" t="s">
        <v>155</v>
      </c>
      <c r="E31058" s="1">
        <v>0.20835648148148148</v>
      </c>
      <c r="F31058" t="s">
        <v>11</v>
      </c>
      <c r="G31058">
        <v>45058</v>
      </c>
      <c r="H31058">
        <v>31057</v>
      </c>
    </row>
    <row r="31059" spans="1:8" x14ac:dyDescent="0.2">
      <c r="A31059" t="s">
        <v>43491</v>
      </c>
      <c r="B31059" t="s">
        <v>43492</v>
      </c>
      <c r="C31059" t="s">
        <v>235</v>
      </c>
      <c r="D31059" t="s">
        <v>155</v>
      </c>
      <c r="E31059" s="1">
        <v>0.20836805555555554</v>
      </c>
      <c r="F31059" t="s">
        <v>11</v>
      </c>
      <c r="G31059">
        <v>45062</v>
      </c>
      <c r="H31059">
        <v>31058</v>
      </c>
    </row>
    <row r="31060" spans="1:8" x14ac:dyDescent="0.2">
      <c r="A31060" t="s">
        <v>43493</v>
      </c>
      <c r="B31060" t="s">
        <v>3645</v>
      </c>
      <c r="C31060" t="s">
        <v>1464</v>
      </c>
      <c r="D31060" t="s">
        <v>87</v>
      </c>
      <c r="E31060" s="1">
        <v>0.20836805555555554</v>
      </c>
      <c r="F31060" t="s">
        <v>11</v>
      </c>
      <c r="G31060">
        <v>45063</v>
      </c>
      <c r="H31060">
        <v>31059</v>
      </c>
    </row>
    <row r="31061" spans="1:8" x14ac:dyDescent="0.2">
      <c r="A31061" t="s">
        <v>43494</v>
      </c>
      <c r="B31061" t="s">
        <v>5303</v>
      </c>
      <c r="C31061" t="s">
        <v>3828</v>
      </c>
      <c r="D31061" t="s">
        <v>10</v>
      </c>
      <c r="E31061" s="1">
        <v>0.20837962962962964</v>
      </c>
      <c r="F31061" t="s">
        <v>11</v>
      </c>
      <c r="G31061">
        <v>45064</v>
      </c>
      <c r="H31061">
        <v>31060</v>
      </c>
    </row>
    <row r="31062" spans="1:8" x14ac:dyDescent="0.2">
      <c r="A31062" t="s">
        <v>43495</v>
      </c>
      <c r="B31062" t="s">
        <v>2384</v>
      </c>
      <c r="C31062" t="s">
        <v>192</v>
      </c>
      <c r="D31062" t="s">
        <v>299</v>
      </c>
      <c r="E31062" s="1">
        <v>0.20837962962962964</v>
      </c>
      <c r="F31062" t="s">
        <v>11</v>
      </c>
      <c r="G31062">
        <v>45065</v>
      </c>
      <c r="H31062">
        <v>31061</v>
      </c>
    </row>
    <row r="31063" spans="1:8" x14ac:dyDescent="0.2">
      <c r="A31063" t="s">
        <v>43496</v>
      </c>
      <c r="B31063" t="s">
        <v>2386</v>
      </c>
      <c r="C31063" t="s">
        <v>48</v>
      </c>
      <c r="D31063" t="s">
        <v>267</v>
      </c>
      <c r="E31063" s="1">
        <v>0.20837962962962964</v>
      </c>
      <c r="F31063" t="s">
        <v>11</v>
      </c>
      <c r="G31063">
        <v>45066</v>
      </c>
      <c r="H31063">
        <v>31062</v>
      </c>
    </row>
    <row r="31064" spans="1:8" x14ac:dyDescent="0.2">
      <c r="A31064" t="s">
        <v>43500</v>
      </c>
      <c r="B31064" t="s">
        <v>12842</v>
      </c>
      <c r="C31064" t="s">
        <v>99</v>
      </c>
      <c r="D31064" t="s">
        <v>87</v>
      </c>
      <c r="E31064" s="1">
        <v>0.2083912037037037</v>
      </c>
      <c r="F31064" t="s">
        <v>11</v>
      </c>
      <c r="G31064">
        <v>45069</v>
      </c>
      <c r="H31064">
        <v>31063</v>
      </c>
    </row>
    <row r="31065" spans="1:8" x14ac:dyDescent="0.2">
      <c r="A31065" t="s">
        <v>35918</v>
      </c>
      <c r="B31065" t="s">
        <v>2700</v>
      </c>
      <c r="C31065" t="s">
        <v>346</v>
      </c>
      <c r="D31065" t="s">
        <v>299</v>
      </c>
      <c r="E31065" s="1">
        <v>0.2083912037037037</v>
      </c>
      <c r="F31065" t="s">
        <v>11</v>
      </c>
      <c r="G31065">
        <v>45070</v>
      </c>
      <c r="H31065">
        <v>31064</v>
      </c>
    </row>
    <row r="31066" spans="1:8" x14ac:dyDescent="0.2">
      <c r="A31066" t="s">
        <v>8820</v>
      </c>
      <c r="B31066" t="s">
        <v>2528</v>
      </c>
      <c r="C31066" t="s">
        <v>48</v>
      </c>
      <c r="D31066" t="s">
        <v>87</v>
      </c>
      <c r="E31066" s="1">
        <v>0.2083912037037037</v>
      </c>
      <c r="F31066" t="s">
        <v>11</v>
      </c>
      <c r="G31066">
        <v>45071</v>
      </c>
      <c r="H31066">
        <v>31065</v>
      </c>
    </row>
    <row r="31067" spans="1:8" x14ac:dyDescent="0.2">
      <c r="A31067" t="s">
        <v>43502</v>
      </c>
      <c r="B31067" t="s">
        <v>559</v>
      </c>
      <c r="C31067" t="s">
        <v>48</v>
      </c>
      <c r="D31067" t="s">
        <v>299</v>
      </c>
      <c r="E31067" s="1">
        <v>0.20840277777777777</v>
      </c>
      <c r="F31067" t="s">
        <v>11</v>
      </c>
      <c r="G31067">
        <v>45073</v>
      </c>
      <c r="H31067">
        <v>31066</v>
      </c>
    </row>
    <row r="31068" spans="1:8" x14ac:dyDescent="0.2">
      <c r="A31068" t="s">
        <v>43503</v>
      </c>
      <c r="B31068" t="s">
        <v>43504</v>
      </c>
      <c r="C31068" t="s">
        <v>48</v>
      </c>
      <c r="D31068" t="s">
        <v>15</v>
      </c>
      <c r="E31068" s="1">
        <v>0.20840277777777777</v>
      </c>
      <c r="F31068" t="s">
        <v>11</v>
      </c>
      <c r="G31068">
        <v>45074</v>
      </c>
      <c r="H31068">
        <v>31067</v>
      </c>
    </row>
    <row r="31069" spans="1:8" x14ac:dyDescent="0.2">
      <c r="A31069" t="s">
        <v>14289</v>
      </c>
      <c r="B31069" t="s">
        <v>43505</v>
      </c>
      <c r="C31069" t="s">
        <v>158</v>
      </c>
      <c r="D31069" t="s">
        <v>267</v>
      </c>
      <c r="E31069" s="1">
        <v>0.20841435185185186</v>
      </c>
      <c r="F31069" t="s">
        <v>11</v>
      </c>
      <c r="G31069">
        <v>45075</v>
      </c>
      <c r="H31069">
        <v>31068</v>
      </c>
    </row>
    <row r="31070" spans="1:8" x14ac:dyDescent="0.2">
      <c r="A31070" t="s">
        <v>5604</v>
      </c>
      <c r="B31070" t="s">
        <v>139</v>
      </c>
      <c r="C31070" t="s">
        <v>48</v>
      </c>
      <c r="D31070" t="s">
        <v>299</v>
      </c>
      <c r="E31070" s="1">
        <v>0.20841435185185186</v>
      </c>
      <c r="F31070" t="s">
        <v>11</v>
      </c>
      <c r="G31070">
        <v>45076</v>
      </c>
      <c r="H31070">
        <v>31069</v>
      </c>
    </row>
    <row r="31071" spans="1:8" x14ac:dyDescent="0.2">
      <c r="A31071" t="s">
        <v>7643</v>
      </c>
      <c r="B31071" t="s">
        <v>43506</v>
      </c>
      <c r="C31071" t="s">
        <v>955</v>
      </c>
      <c r="D31071" t="s">
        <v>15</v>
      </c>
      <c r="E31071" s="1">
        <v>0.20841435185185186</v>
      </c>
      <c r="F31071" t="s">
        <v>11</v>
      </c>
      <c r="G31071">
        <v>45077</v>
      </c>
      <c r="H31071">
        <v>31070</v>
      </c>
    </row>
    <row r="31072" spans="1:8" x14ac:dyDescent="0.2">
      <c r="A31072" t="s">
        <v>43509</v>
      </c>
      <c r="B31072" t="s">
        <v>8821</v>
      </c>
      <c r="C31072" t="s">
        <v>48</v>
      </c>
      <c r="D31072" t="s">
        <v>299</v>
      </c>
      <c r="E31072" s="1">
        <v>0.20842592592592593</v>
      </c>
      <c r="F31072" t="s">
        <v>11</v>
      </c>
      <c r="G31072">
        <v>45082</v>
      </c>
      <c r="H31072">
        <v>31071</v>
      </c>
    </row>
    <row r="31073" spans="1:8" x14ac:dyDescent="0.2">
      <c r="A31073" t="s">
        <v>43510</v>
      </c>
      <c r="B31073" t="s">
        <v>16780</v>
      </c>
      <c r="C31073" t="s">
        <v>92</v>
      </c>
      <c r="D31073" t="s">
        <v>299</v>
      </c>
      <c r="E31073" s="1">
        <v>0.20842592592592593</v>
      </c>
      <c r="F31073" t="s">
        <v>11</v>
      </c>
      <c r="G31073">
        <v>45083</v>
      </c>
      <c r="H31073">
        <v>31072</v>
      </c>
    </row>
    <row r="31074" spans="1:8" x14ac:dyDescent="0.2">
      <c r="A31074" t="s">
        <v>43511</v>
      </c>
      <c r="B31074" t="s">
        <v>43512</v>
      </c>
      <c r="C31074" t="s">
        <v>99</v>
      </c>
      <c r="D31074" t="s">
        <v>299</v>
      </c>
      <c r="E31074" s="1">
        <v>0.2084375</v>
      </c>
      <c r="F31074" t="s">
        <v>11</v>
      </c>
      <c r="G31074">
        <v>45084</v>
      </c>
      <c r="H31074">
        <v>31073</v>
      </c>
    </row>
    <row r="31075" spans="1:8" x14ac:dyDescent="0.2">
      <c r="A31075" t="s">
        <v>16722</v>
      </c>
      <c r="B31075" t="s">
        <v>43513</v>
      </c>
      <c r="C31075" t="s">
        <v>154</v>
      </c>
      <c r="D31075" t="s">
        <v>5324</v>
      </c>
      <c r="E31075" s="1">
        <v>0.20844907407407406</v>
      </c>
      <c r="F31075" t="s">
        <v>11</v>
      </c>
      <c r="G31075">
        <v>45086</v>
      </c>
      <c r="H31075">
        <v>31074</v>
      </c>
    </row>
    <row r="31076" spans="1:8" x14ac:dyDescent="0.2">
      <c r="A31076" t="s">
        <v>43514</v>
      </c>
      <c r="B31076" t="s">
        <v>368</v>
      </c>
      <c r="C31076" t="s">
        <v>48</v>
      </c>
      <c r="D31076" t="s">
        <v>299</v>
      </c>
      <c r="E31076" s="1">
        <v>0.20844907407407406</v>
      </c>
      <c r="F31076" t="s">
        <v>11</v>
      </c>
      <c r="G31076">
        <v>45087</v>
      </c>
      <c r="H31076">
        <v>31075</v>
      </c>
    </row>
    <row r="31077" spans="1:8" x14ac:dyDescent="0.2">
      <c r="A31077" t="s">
        <v>17252</v>
      </c>
      <c r="B31077" t="s">
        <v>915</v>
      </c>
      <c r="C31077" t="s">
        <v>48</v>
      </c>
      <c r="D31077" t="s">
        <v>267</v>
      </c>
      <c r="E31077" s="1">
        <v>0.20846064814814816</v>
      </c>
      <c r="F31077" t="s">
        <v>11</v>
      </c>
      <c r="G31077">
        <v>45089</v>
      </c>
      <c r="H31077">
        <v>31076</v>
      </c>
    </row>
    <row r="31078" spans="1:8" x14ac:dyDescent="0.2">
      <c r="A31078" t="s">
        <v>8792</v>
      </c>
      <c r="B31078" t="s">
        <v>915</v>
      </c>
      <c r="C31078" t="s">
        <v>58</v>
      </c>
      <c r="D31078" t="s">
        <v>3041</v>
      </c>
      <c r="E31078" s="1">
        <v>0.20847222222222223</v>
      </c>
      <c r="F31078" t="s">
        <v>11</v>
      </c>
      <c r="G31078">
        <v>45093</v>
      </c>
      <c r="H31078">
        <v>31077</v>
      </c>
    </row>
    <row r="31079" spans="1:8" x14ac:dyDescent="0.2">
      <c r="A31079" t="s">
        <v>43519</v>
      </c>
      <c r="B31079" t="s">
        <v>43520</v>
      </c>
      <c r="C31079" t="s">
        <v>3828</v>
      </c>
      <c r="D31079" t="s">
        <v>87</v>
      </c>
      <c r="E31079" s="1">
        <v>0.20847222222222223</v>
      </c>
      <c r="F31079" t="s">
        <v>11</v>
      </c>
      <c r="G31079">
        <v>45094</v>
      </c>
      <c r="H31079">
        <v>31078</v>
      </c>
    </row>
    <row r="31080" spans="1:8" x14ac:dyDescent="0.2">
      <c r="A31080" t="s">
        <v>4389</v>
      </c>
      <c r="B31080" t="s">
        <v>6216</v>
      </c>
      <c r="C31080" t="s">
        <v>423</v>
      </c>
      <c r="D31080" t="s">
        <v>299</v>
      </c>
      <c r="E31080" s="1">
        <v>0.20847222222222223</v>
      </c>
      <c r="F31080" t="s">
        <v>11</v>
      </c>
      <c r="G31080">
        <v>45095</v>
      </c>
      <c r="H31080">
        <v>31079</v>
      </c>
    </row>
    <row r="31081" spans="1:8" x14ac:dyDescent="0.2">
      <c r="A31081" t="s">
        <v>35544</v>
      </c>
      <c r="B31081" t="s">
        <v>407</v>
      </c>
      <c r="C31081" t="s">
        <v>99</v>
      </c>
      <c r="D31081" t="s">
        <v>5324</v>
      </c>
      <c r="E31081" s="1">
        <v>0.20848379629629629</v>
      </c>
      <c r="F31081" t="s">
        <v>11</v>
      </c>
      <c r="G31081">
        <v>45097</v>
      </c>
      <c r="H31081">
        <v>31080</v>
      </c>
    </row>
    <row r="31082" spans="1:8" x14ac:dyDescent="0.2">
      <c r="A31082" t="s">
        <v>35039</v>
      </c>
      <c r="B31082" t="s">
        <v>43521</v>
      </c>
      <c r="C31082" t="s">
        <v>99</v>
      </c>
      <c r="D31082" t="s">
        <v>155</v>
      </c>
      <c r="E31082" s="1">
        <v>0.20848379629629629</v>
      </c>
      <c r="F31082" t="s">
        <v>11</v>
      </c>
      <c r="G31082">
        <v>45098</v>
      </c>
      <c r="H31082">
        <v>31081</v>
      </c>
    </row>
    <row r="31083" spans="1:8" x14ac:dyDescent="0.2">
      <c r="A31083" t="s">
        <v>43522</v>
      </c>
      <c r="B31083" t="s">
        <v>4840</v>
      </c>
      <c r="C31083" t="s">
        <v>48</v>
      </c>
      <c r="D31083" t="s">
        <v>284</v>
      </c>
      <c r="E31083" s="1">
        <v>0.20849537037037036</v>
      </c>
      <c r="F31083" t="s">
        <v>11</v>
      </c>
      <c r="G31083">
        <v>45099</v>
      </c>
      <c r="H31083">
        <v>31082</v>
      </c>
    </row>
    <row r="31084" spans="1:8" x14ac:dyDescent="0.2">
      <c r="A31084" t="s">
        <v>16853</v>
      </c>
      <c r="B31084" t="s">
        <v>251</v>
      </c>
      <c r="C31084" t="s">
        <v>48</v>
      </c>
      <c r="D31084" t="s">
        <v>10</v>
      </c>
      <c r="E31084" s="1">
        <v>0.20849537037037036</v>
      </c>
      <c r="F31084" t="s">
        <v>11</v>
      </c>
      <c r="G31084">
        <v>45100</v>
      </c>
      <c r="H31084">
        <v>31083</v>
      </c>
    </row>
    <row r="31085" spans="1:8" x14ac:dyDescent="0.2">
      <c r="A31085" t="s">
        <v>43529</v>
      </c>
      <c r="B31085" t="s">
        <v>4700</v>
      </c>
      <c r="C31085" t="s">
        <v>171</v>
      </c>
      <c r="D31085" t="s">
        <v>10</v>
      </c>
      <c r="E31085" s="1">
        <v>0.20850694444444445</v>
      </c>
      <c r="F31085" t="s">
        <v>11</v>
      </c>
      <c r="G31085">
        <v>45106</v>
      </c>
      <c r="H31085">
        <v>31084</v>
      </c>
    </row>
    <row r="31086" spans="1:8" x14ac:dyDescent="0.2">
      <c r="A31086" t="s">
        <v>43530</v>
      </c>
      <c r="B31086" t="s">
        <v>43531</v>
      </c>
      <c r="C31086" t="s">
        <v>2365</v>
      </c>
      <c r="D31086" t="s">
        <v>155</v>
      </c>
      <c r="E31086" s="1">
        <v>0.20850694444444445</v>
      </c>
      <c r="F31086" t="s">
        <v>11</v>
      </c>
      <c r="G31086">
        <v>45107</v>
      </c>
      <c r="H31086">
        <v>31085</v>
      </c>
    </row>
    <row r="31087" spans="1:8" x14ac:dyDescent="0.2">
      <c r="A31087" t="s">
        <v>43532</v>
      </c>
      <c r="B31087" t="s">
        <v>141</v>
      </c>
      <c r="C31087" t="s">
        <v>48</v>
      </c>
      <c r="D31087" t="s">
        <v>87</v>
      </c>
      <c r="E31087" s="1">
        <v>0.20850694444444445</v>
      </c>
      <c r="F31087" t="s">
        <v>11</v>
      </c>
      <c r="G31087">
        <v>45108</v>
      </c>
      <c r="H31087">
        <v>31086</v>
      </c>
    </row>
    <row r="31088" spans="1:8" x14ac:dyDescent="0.2">
      <c r="A31088" t="s">
        <v>43533</v>
      </c>
      <c r="B31088" t="s">
        <v>26831</v>
      </c>
      <c r="C31088" t="s">
        <v>36250</v>
      </c>
      <c r="D31088" t="s">
        <v>87</v>
      </c>
      <c r="E31088" s="1">
        <v>0.20850694444444445</v>
      </c>
      <c r="F31088" t="s">
        <v>11</v>
      </c>
      <c r="G31088">
        <v>45109</v>
      </c>
      <c r="H31088">
        <v>31087</v>
      </c>
    </row>
    <row r="31089" spans="1:8" x14ac:dyDescent="0.2">
      <c r="A31089" t="s">
        <v>43536</v>
      </c>
      <c r="B31089" t="s">
        <v>4332</v>
      </c>
      <c r="C31089" t="s">
        <v>48</v>
      </c>
      <c r="D31089" t="s">
        <v>267</v>
      </c>
      <c r="E31089" s="1">
        <v>0.20851851851851852</v>
      </c>
      <c r="F31089" t="s">
        <v>11</v>
      </c>
      <c r="G31089">
        <v>45112</v>
      </c>
      <c r="H31089">
        <v>31088</v>
      </c>
    </row>
    <row r="31090" spans="1:8" x14ac:dyDescent="0.2">
      <c r="A31090" t="s">
        <v>43537</v>
      </c>
      <c r="B31090" t="s">
        <v>7177</v>
      </c>
      <c r="C31090" t="s">
        <v>48</v>
      </c>
      <c r="D31090" t="s">
        <v>284</v>
      </c>
      <c r="E31090" s="1">
        <v>0.20853009259259259</v>
      </c>
      <c r="F31090" t="s">
        <v>11</v>
      </c>
      <c r="G31090">
        <v>45113</v>
      </c>
      <c r="H31090">
        <v>31089</v>
      </c>
    </row>
    <row r="31091" spans="1:8" x14ac:dyDescent="0.2">
      <c r="A31091" t="s">
        <v>43538</v>
      </c>
      <c r="B31091" t="s">
        <v>523</v>
      </c>
      <c r="C31091" t="s">
        <v>48</v>
      </c>
      <c r="D31091" t="s">
        <v>267</v>
      </c>
      <c r="E31091" s="1">
        <v>0.20853009259259259</v>
      </c>
      <c r="F31091" t="s">
        <v>11</v>
      </c>
      <c r="G31091">
        <v>45114</v>
      </c>
      <c r="H31091">
        <v>31090</v>
      </c>
    </row>
    <row r="31092" spans="1:8" x14ac:dyDescent="0.2">
      <c r="A31092" t="s">
        <v>43539</v>
      </c>
      <c r="B31092" t="s">
        <v>1294</v>
      </c>
      <c r="C31092" t="s">
        <v>604</v>
      </c>
      <c r="D31092" t="s">
        <v>15</v>
      </c>
      <c r="E31092" s="1">
        <v>0.20853009259259259</v>
      </c>
      <c r="F31092" t="s">
        <v>11</v>
      </c>
      <c r="G31092">
        <v>45115</v>
      </c>
      <c r="H31092">
        <v>31091</v>
      </c>
    </row>
    <row r="31093" spans="1:8" x14ac:dyDescent="0.2">
      <c r="A31093" t="s">
        <v>38788</v>
      </c>
      <c r="B31093" t="s">
        <v>2330</v>
      </c>
      <c r="C31093" t="s">
        <v>99</v>
      </c>
      <c r="D31093" t="s">
        <v>299</v>
      </c>
      <c r="E31093" s="1">
        <v>0.20854166666666665</v>
      </c>
      <c r="F31093" t="s">
        <v>11</v>
      </c>
      <c r="G31093">
        <v>45120</v>
      </c>
      <c r="H31093">
        <v>31092</v>
      </c>
    </row>
    <row r="31094" spans="1:8" x14ac:dyDescent="0.2">
      <c r="A31094" t="s">
        <v>29059</v>
      </c>
      <c r="B31094" t="s">
        <v>40970</v>
      </c>
      <c r="C31094" t="s">
        <v>3828</v>
      </c>
      <c r="D31094" t="s">
        <v>155</v>
      </c>
      <c r="E31094" s="1">
        <v>0.20854166666666665</v>
      </c>
      <c r="F31094" t="s">
        <v>11</v>
      </c>
      <c r="G31094">
        <v>45121</v>
      </c>
      <c r="H31094">
        <v>31093</v>
      </c>
    </row>
    <row r="31095" spans="1:8" x14ac:dyDescent="0.2">
      <c r="A31095" t="s">
        <v>43543</v>
      </c>
      <c r="B31095" t="s">
        <v>343</v>
      </c>
      <c r="C31095" t="s">
        <v>48</v>
      </c>
      <c r="D31095" t="s">
        <v>87</v>
      </c>
      <c r="E31095" s="1">
        <v>0.20855324074074075</v>
      </c>
      <c r="F31095" t="s">
        <v>11</v>
      </c>
      <c r="G31095">
        <v>45124</v>
      </c>
      <c r="H31095">
        <v>31094</v>
      </c>
    </row>
    <row r="31096" spans="1:8" x14ac:dyDescent="0.2">
      <c r="A31096" t="s">
        <v>22222</v>
      </c>
      <c r="B31096" t="s">
        <v>43544</v>
      </c>
      <c r="C31096" t="s">
        <v>154</v>
      </c>
      <c r="D31096" t="s">
        <v>299</v>
      </c>
      <c r="E31096" s="1">
        <v>0.20855324074074075</v>
      </c>
      <c r="F31096" t="s">
        <v>11</v>
      </c>
      <c r="G31096">
        <v>45125</v>
      </c>
      <c r="H31096">
        <v>31095</v>
      </c>
    </row>
    <row r="31097" spans="1:8" x14ac:dyDescent="0.2">
      <c r="A31097" t="s">
        <v>43545</v>
      </c>
      <c r="B31097" t="s">
        <v>43546</v>
      </c>
      <c r="C31097" t="s">
        <v>132</v>
      </c>
      <c r="D31097" t="s">
        <v>5324</v>
      </c>
      <c r="E31097" s="1">
        <v>0.20855324074074075</v>
      </c>
      <c r="F31097" t="s">
        <v>11</v>
      </c>
      <c r="G31097">
        <v>45127</v>
      </c>
      <c r="H31097">
        <v>31096</v>
      </c>
    </row>
    <row r="31098" spans="1:8" x14ac:dyDescent="0.2">
      <c r="A31098" t="s">
        <v>2906</v>
      </c>
      <c r="B31098" t="s">
        <v>1176</v>
      </c>
      <c r="C31098" t="s">
        <v>48</v>
      </c>
      <c r="D31098" t="s">
        <v>267</v>
      </c>
      <c r="E31098" s="1">
        <v>0.20855324074074075</v>
      </c>
      <c r="F31098" t="s">
        <v>11</v>
      </c>
      <c r="G31098">
        <v>45128</v>
      </c>
      <c r="H31098">
        <v>31097</v>
      </c>
    </row>
    <row r="31099" spans="1:8" x14ac:dyDescent="0.2">
      <c r="A31099" t="s">
        <v>43547</v>
      </c>
      <c r="B31099" t="s">
        <v>10124</v>
      </c>
      <c r="C31099" t="s">
        <v>48</v>
      </c>
      <c r="D31099" t="s">
        <v>267</v>
      </c>
      <c r="E31099" s="1">
        <v>0.20855324074074075</v>
      </c>
      <c r="F31099" t="s">
        <v>11</v>
      </c>
      <c r="G31099">
        <v>45129</v>
      </c>
      <c r="H31099">
        <v>31098</v>
      </c>
    </row>
    <row r="31100" spans="1:8" x14ac:dyDescent="0.2">
      <c r="A31100" t="s">
        <v>43543</v>
      </c>
      <c r="B31100" t="s">
        <v>559</v>
      </c>
      <c r="C31100" t="s">
        <v>48</v>
      </c>
      <c r="D31100" t="s">
        <v>155</v>
      </c>
      <c r="E31100" s="1">
        <v>0.20856481481481481</v>
      </c>
      <c r="F31100" t="s">
        <v>11</v>
      </c>
      <c r="G31100">
        <v>45130</v>
      </c>
      <c r="H31100">
        <v>31099</v>
      </c>
    </row>
    <row r="31101" spans="1:8" x14ac:dyDescent="0.2">
      <c r="A31101" t="s">
        <v>2906</v>
      </c>
      <c r="B31101" t="s">
        <v>523</v>
      </c>
      <c r="C31101" t="s">
        <v>48</v>
      </c>
      <c r="D31101" t="s">
        <v>3041</v>
      </c>
      <c r="E31101" s="1">
        <v>0.20856481481481481</v>
      </c>
      <c r="F31101" t="s">
        <v>11</v>
      </c>
      <c r="G31101">
        <v>45131</v>
      </c>
      <c r="H31101">
        <v>31100</v>
      </c>
    </row>
    <row r="31102" spans="1:8" x14ac:dyDescent="0.2">
      <c r="A31102" t="s">
        <v>43549</v>
      </c>
      <c r="B31102" t="s">
        <v>3082</v>
      </c>
      <c r="C31102" t="s">
        <v>48</v>
      </c>
      <c r="D31102" t="s">
        <v>284</v>
      </c>
      <c r="E31102" s="1">
        <v>0.20858796296296298</v>
      </c>
      <c r="F31102" t="s">
        <v>11</v>
      </c>
      <c r="G31102">
        <v>45134</v>
      </c>
      <c r="H31102">
        <v>31101</v>
      </c>
    </row>
    <row r="31103" spans="1:8" x14ac:dyDescent="0.2">
      <c r="A31103" t="s">
        <v>43550</v>
      </c>
      <c r="B31103" t="s">
        <v>343</v>
      </c>
      <c r="C31103" t="s">
        <v>99</v>
      </c>
      <c r="D31103" t="s">
        <v>155</v>
      </c>
      <c r="E31103" s="1">
        <v>0.20858796296296298</v>
      </c>
      <c r="F31103" t="s">
        <v>11</v>
      </c>
      <c r="G31103">
        <v>45135</v>
      </c>
      <c r="H31103">
        <v>31102</v>
      </c>
    </row>
    <row r="31104" spans="1:8" x14ac:dyDescent="0.2">
      <c r="A31104" t="s">
        <v>43553</v>
      </c>
      <c r="B31104" t="s">
        <v>2174</v>
      </c>
      <c r="C31104" t="s">
        <v>129</v>
      </c>
      <c r="D31104" t="s">
        <v>155</v>
      </c>
      <c r="E31104" s="1">
        <v>0.20859953703703704</v>
      </c>
      <c r="F31104" t="s">
        <v>11</v>
      </c>
      <c r="G31104">
        <v>45137</v>
      </c>
      <c r="H31104">
        <v>31103</v>
      </c>
    </row>
    <row r="31105" spans="1:8" x14ac:dyDescent="0.2">
      <c r="A31105" t="s">
        <v>4719</v>
      </c>
      <c r="B31105" t="s">
        <v>553</v>
      </c>
      <c r="C31105" t="s">
        <v>48</v>
      </c>
      <c r="D31105" t="s">
        <v>10</v>
      </c>
      <c r="E31105" s="1">
        <v>0.20859953703703704</v>
      </c>
      <c r="F31105" t="s">
        <v>11</v>
      </c>
      <c r="G31105">
        <v>45138</v>
      </c>
      <c r="H31105">
        <v>31104</v>
      </c>
    </row>
    <row r="31106" spans="1:8" x14ac:dyDescent="0.2">
      <c r="A31106" t="s">
        <v>43554</v>
      </c>
      <c r="B31106" t="s">
        <v>226</v>
      </c>
      <c r="C31106" t="s">
        <v>48</v>
      </c>
      <c r="D31106" t="s">
        <v>155</v>
      </c>
      <c r="E31106" s="1">
        <v>0.20859953703703704</v>
      </c>
      <c r="F31106" t="s">
        <v>11</v>
      </c>
      <c r="G31106">
        <v>45139</v>
      </c>
      <c r="H31106">
        <v>31105</v>
      </c>
    </row>
    <row r="31107" spans="1:8" x14ac:dyDescent="0.2">
      <c r="A31107" t="s">
        <v>43557</v>
      </c>
      <c r="B31107" t="s">
        <v>4678</v>
      </c>
      <c r="C31107" t="s">
        <v>242</v>
      </c>
      <c r="D31107" t="s">
        <v>299</v>
      </c>
      <c r="E31107" s="1">
        <v>0.20861111111111111</v>
      </c>
      <c r="F31107" t="s">
        <v>11</v>
      </c>
      <c r="G31107">
        <v>45145</v>
      </c>
      <c r="H31107">
        <v>31106</v>
      </c>
    </row>
    <row r="31108" spans="1:8" x14ac:dyDescent="0.2">
      <c r="A31108" t="s">
        <v>43558</v>
      </c>
      <c r="B31108" t="s">
        <v>2022</v>
      </c>
      <c r="C31108" t="s">
        <v>48</v>
      </c>
      <c r="D31108" t="s">
        <v>267</v>
      </c>
      <c r="E31108" s="1">
        <v>0.20862268518518517</v>
      </c>
      <c r="F31108" t="s">
        <v>11</v>
      </c>
      <c r="G31108">
        <v>45146</v>
      </c>
      <c r="H31108">
        <v>31107</v>
      </c>
    </row>
    <row r="31109" spans="1:8" x14ac:dyDescent="0.2">
      <c r="A31109" t="s">
        <v>7501</v>
      </c>
      <c r="B31109" t="s">
        <v>407</v>
      </c>
      <c r="C31109" t="s">
        <v>99</v>
      </c>
      <c r="D31109" t="s">
        <v>3041</v>
      </c>
      <c r="E31109" s="1">
        <v>0.20864583333333334</v>
      </c>
      <c r="F31109" t="s">
        <v>11</v>
      </c>
      <c r="G31109">
        <v>45152</v>
      </c>
      <c r="H31109">
        <v>31108</v>
      </c>
    </row>
    <row r="31110" spans="1:8" x14ac:dyDescent="0.2">
      <c r="A31110" t="s">
        <v>17167</v>
      </c>
      <c r="B31110" t="s">
        <v>407</v>
      </c>
      <c r="C31110" t="s">
        <v>48</v>
      </c>
      <c r="D31110" t="s">
        <v>3041</v>
      </c>
      <c r="E31110" s="1">
        <v>0.2086574074074074</v>
      </c>
      <c r="F31110" t="s">
        <v>11</v>
      </c>
      <c r="G31110">
        <v>45153</v>
      </c>
      <c r="H31110">
        <v>31109</v>
      </c>
    </row>
    <row r="31111" spans="1:8" x14ac:dyDescent="0.2">
      <c r="A31111" t="s">
        <v>11006</v>
      </c>
      <c r="B31111" t="s">
        <v>523</v>
      </c>
      <c r="C31111" t="s">
        <v>48</v>
      </c>
      <c r="D31111" t="s">
        <v>284</v>
      </c>
      <c r="E31111" s="1">
        <v>0.20866898148148147</v>
      </c>
      <c r="F31111" t="s">
        <v>11</v>
      </c>
      <c r="G31111">
        <v>45155</v>
      </c>
      <c r="H31111">
        <v>31110</v>
      </c>
    </row>
    <row r="31112" spans="1:8" x14ac:dyDescent="0.2">
      <c r="A31112" t="s">
        <v>43566</v>
      </c>
      <c r="B31112" t="s">
        <v>43567</v>
      </c>
      <c r="C31112" t="s">
        <v>48</v>
      </c>
      <c r="D31112" t="s">
        <v>267</v>
      </c>
      <c r="E31112" s="1">
        <v>0.20868055555555556</v>
      </c>
      <c r="F31112" t="s">
        <v>11</v>
      </c>
      <c r="G31112">
        <v>45159</v>
      </c>
      <c r="H31112">
        <v>31111</v>
      </c>
    </row>
    <row r="31113" spans="1:8" x14ac:dyDescent="0.2">
      <c r="A31113" t="s">
        <v>33664</v>
      </c>
      <c r="B31113" t="s">
        <v>559</v>
      </c>
      <c r="C31113" t="s">
        <v>48</v>
      </c>
      <c r="D31113" t="s">
        <v>267</v>
      </c>
      <c r="E31113" s="1">
        <v>0.20869212962962963</v>
      </c>
      <c r="F31113" t="s">
        <v>11</v>
      </c>
      <c r="G31113">
        <v>45161</v>
      </c>
      <c r="H31113">
        <v>31112</v>
      </c>
    </row>
    <row r="31114" spans="1:8" x14ac:dyDescent="0.2">
      <c r="A31114" t="s">
        <v>8948</v>
      </c>
      <c r="B31114" t="s">
        <v>43571</v>
      </c>
      <c r="C31114" t="s">
        <v>955</v>
      </c>
      <c r="D31114" t="s">
        <v>87</v>
      </c>
      <c r="E31114" s="1">
        <v>0.2087037037037037</v>
      </c>
      <c r="F31114" t="s">
        <v>11</v>
      </c>
      <c r="G31114">
        <v>45164</v>
      </c>
      <c r="H31114">
        <v>31113</v>
      </c>
    </row>
    <row r="31115" spans="1:8" x14ac:dyDescent="0.2">
      <c r="A31115" t="s">
        <v>43575</v>
      </c>
      <c r="B31115" t="s">
        <v>148</v>
      </c>
      <c r="C31115" t="s">
        <v>149</v>
      </c>
      <c r="D31115" t="s">
        <v>87</v>
      </c>
      <c r="E31115" s="1">
        <v>0.20872685185185186</v>
      </c>
      <c r="F31115" t="s">
        <v>11</v>
      </c>
      <c r="G31115">
        <v>45168</v>
      </c>
      <c r="H31115">
        <v>31114</v>
      </c>
    </row>
    <row r="31116" spans="1:8" x14ac:dyDescent="0.2">
      <c r="A31116" t="s">
        <v>43577</v>
      </c>
      <c r="B31116" t="s">
        <v>19829</v>
      </c>
      <c r="C31116" t="s">
        <v>48</v>
      </c>
      <c r="D31116" t="s">
        <v>267</v>
      </c>
      <c r="E31116" s="1">
        <v>0.20876157407407409</v>
      </c>
      <c r="F31116" t="s">
        <v>11</v>
      </c>
      <c r="G31116">
        <v>45170</v>
      </c>
      <c r="H31116">
        <v>31115</v>
      </c>
    </row>
    <row r="31117" spans="1:8" x14ac:dyDescent="0.2">
      <c r="A31117" t="s">
        <v>43578</v>
      </c>
      <c r="B31117" t="s">
        <v>1286</v>
      </c>
      <c r="C31117" t="s">
        <v>99</v>
      </c>
      <c r="D31117" t="s">
        <v>299</v>
      </c>
      <c r="E31117" s="1">
        <v>0.20877314814814815</v>
      </c>
      <c r="F31117" t="s">
        <v>11</v>
      </c>
      <c r="G31117">
        <v>45171</v>
      </c>
      <c r="H31117">
        <v>31116</v>
      </c>
    </row>
    <row r="31118" spans="1:8" x14ac:dyDescent="0.2">
      <c r="A31118" t="s">
        <v>18581</v>
      </c>
      <c r="B31118" t="s">
        <v>8293</v>
      </c>
      <c r="C31118" t="s">
        <v>249</v>
      </c>
      <c r="D31118" t="s">
        <v>299</v>
      </c>
      <c r="E31118" s="1">
        <v>0.20877314814814815</v>
      </c>
      <c r="F31118" t="s">
        <v>11</v>
      </c>
      <c r="G31118">
        <v>45173</v>
      </c>
      <c r="H31118">
        <v>31117</v>
      </c>
    </row>
    <row r="31119" spans="1:8" x14ac:dyDescent="0.2">
      <c r="A31119" t="s">
        <v>43579</v>
      </c>
      <c r="B31119" t="s">
        <v>4055</v>
      </c>
      <c r="C31119" t="s">
        <v>950</v>
      </c>
      <c r="D31119" t="s">
        <v>87</v>
      </c>
      <c r="E31119" s="1">
        <v>0.20878472222222222</v>
      </c>
      <c r="F31119" t="s">
        <v>11</v>
      </c>
      <c r="G31119">
        <v>45175</v>
      </c>
      <c r="H31119">
        <v>31118</v>
      </c>
    </row>
    <row r="31120" spans="1:8" x14ac:dyDescent="0.2">
      <c r="A31120" t="s">
        <v>13797</v>
      </c>
      <c r="B31120" t="s">
        <v>109</v>
      </c>
      <c r="C31120" t="s">
        <v>48</v>
      </c>
      <c r="D31120" t="s">
        <v>15</v>
      </c>
      <c r="E31120" s="1">
        <v>0.20878472222222222</v>
      </c>
      <c r="F31120" t="s">
        <v>11</v>
      </c>
      <c r="G31120">
        <v>45176</v>
      </c>
      <c r="H31120">
        <v>31119</v>
      </c>
    </row>
    <row r="31121" spans="1:8" x14ac:dyDescent="0.2">
      <c r="A31121" t="s">
        <v>19920</v>
      </c>
      <c r="B31121" t="s">
        <v>432</v>
      </c>
      <c r="C31121" t="s">
        <v>48</v>
      </c>
      <c r="D31121" t="s">
        <v>55</v>
      </c>
      <c r="E31121" s="1">
        <v>0.20879629629629629</v>
      </c>
      <c r="F31121" t="s">
        <v>11</v>
      </c>
      <c r="G31121">
        <v>45179</v>
      </c>
      <c r="H31121">
        <v>31120</v>
      </c>
    </row>
    <row r="31122" spans="1:8" x14ac:dyDescent="0.2">
      <c r="A31122" t="s">
        <v>7350</v>
      </c>
      <c r="B31122" t="s">
        <v>9572</v>
      </c>
      <c r="C31122" t="s">
        <v>48</v>
      </c>
      <c r="D31122" t="s">
        <v>3041</v>
      </c>
      <c r="E31122" s="1">
        <v>0.20879629629629629</v>
      </c>
      <c r="F31122" t="s">
        <v>11</v>
      </c>
      <c r="G31122">
        <v>45180</v>
      </c>
      <c r="H31122">
        <v>31121</v>
      </c>
    </row>
    <row r="31123" spans="1:8" x14ac:dyDescent="0.2">
      <c r="A31123" t="s">
        <v>43581</v>
      </c>
      <c r="B31123" t="s">
        <v>43582</v>
      </c>
      <c r="C31123" t="s">
        <v>48</v>
      </c>
      <c r="D31123" t="s">
        <v>284</v>
      </c>
      <c r="E31123" s="1">
        <v>0.20880787037037038</v>
      </c>
      <c r="F31123" t="s">
        <v>11</v>
      </c>
      <c r="G31123">
        <v>45183</v>
      </c>
      <c r="H31123">
        <v>31122</v>
      </c>
    </row>
    <row r="31124" spans="1:8" x14ac:dyDescent="0.2">
      <c r="A31124" t="s">
        <v>43583</v>
      </c>
      <c r="B31124" t="s">
        <v>194</v>
      </c>
      <c r="C31124" t="s">
        <v>48</v>
      </c>
      <c r="D31124" t="s">
        <v>87</v>
      </c>
      <c r="E31124" s="1">
        <v>0.20880787037037038</v>
      </c>
      <c r="F31124" t="s">
        <v>11</v>
      </c>
      <c r="G31124">
        <v>45184</v>
      </c>
      <c r="H31124">
        <v>31123</v>
      </c>
    </row>
    <row r="31125" spans="1:8" x14ac:dyDescent="0.2">
      <c r="A31125" t="s">
        <v>943</v>
      </c>
      <c r="B31125" t="s">
        <v>43585</v>
      </c>
      <c r="C31125" t="s">
        <v>154</v>
      </c>
      <c r="D31125" t="s">
        <v>87</v>
      </c>
      <c r="E31125" s="1">
        <v>0.20883101851851851</v>
      </c>
      <c r="F31125" t="s">
        <v>11</v>
      </c>
      <c r="G31125">
        <v>45187</v>
      </c>
      <c r="H31125">
        <v>31124</v>
      </c>
    </row>
    <row r="31126" spans="1:8" x14ac:dyDescent="0.2">
      <c r="A31126" t="s">
        <v>43587</v>
      </c>
      <c r="B31126" t="s">
        <v>5435</v>
      </c>
      <c r="C31126" t="s">
        <v>48</v>
      </c>
      <c r="D31126" t="s">
        <v>267</v>
      </c>
      <c r="E31126" s="1">
        <v>0.20883101851851851</v>
      </c>
      <c r="F31126" t="s">
        <v>11</v>
      </c>
      <c r="G31126">
        <v>45191</v>
      </c>
      <c r="H31126">
        <v>31125</v>
      </c>
    </row>
    <row r="31127" spans="1:8" x14ac:dyDescent="0.2">
      <c r="A31127" t="s">
        <v>43588</v>
      </c>
      <c r="B31127" t="s">
        <v>5697</v>
      </c>
      <c r="C31127" t="s">
        <v>24</v>
      </c>
      <c r="D31127" t="s">
        <v>267</v>
      </c>
      <c r="E31127" s="1">
        <v>0.20883101851851851</v>
      </c>
      <c r="F31127" t="s">
        <v>11</v>
      </c>
      <c r="G31127">
        <v>45192</v>
      </c>
      <c r="H31127">
        <v>31126</v>
      </c>
    </row>
    <row r="31128" spans="1:8" x14ac:dyDescent="0.2">
      <c r="A31128" t="s">
        <v>43591</v>
      </c>
      <c r="B31128" t="s">
        <v>43592</v>
      </c>
      <c r="C31128" t="s">
        <v>192</v>
      </c>
      <c r="D31128" t="s">
        <v>155</v>
      </c>
      <c r="E31128" s="1">
        <v>0.20884259259259258</v>
      </c>
      <c r="F31128" t="s">
        <v>11</v>
      </c>
      <c r="G31128">
        <v>45195</v>
      </c>
      <c r="H31128">
        <v>31127</v>
      </c>
    </row>
    <row r="31129" spans="1:8" x14ac:dyDescent="0.2">
      <c r="A31129" t="s">
        <v>43594</v>
      </c>
      <c r="B31129" t="s">
        <v>43595</v>
      </c>
      <c r="C31129" t="s">
        <v>48</v>
      </c>
      <c r="D31129" t="s">
        <v>5324</v>
      </c>
      <c r="E31129" s="1">
        <v>0.20886574074074074</v>
      </c>
      <c r="F31129" t="s">
        <v>11</v>
      </c>
      <c r="G31129">
        <v>45198</v>
      </c>
      <c r="H31129">
        <v>31128</v>
      </c>
    </row>
    <row r="31130" spans="1:8" x14ac:dyDescent="0.2">
      <c r="A31130" t="s">
        <v>43596</v>
      </c>
      <c r="B31130" t="s">
        <v>1633</v>
      </c>
      <c r="C31130" t="s">
        <v>192</v>
      </c>
      <c r="D31130" t="s">
        <v>284</v>
      </c>
      <c r="E31130" s="1">
        <v>0.20886574074074074</v>
      </c>
      <c r="F31130" t="s">
        <v>11</v>
      </c>
      <c r="G31130">
        <v>45199</v>
      </c>
      <c r="H31130">
        <v>31129</v>
      </c>
    </row>
    <row r="31131" spans="1:8" x14ac:dyDescent="0.2">
      <c r="A31131" t="s">
        <v>43597</v>
      </c>
      <c r="B31131" t="s">
        <v>39350</v>
      </c>
      <c r="C31131" t="s">
        <v>3828</v>
      </c>
      <c r="D31131" t="s">
        <v>15</v>
      </c>
      <c r="E31131" s="1">
        <v>0.20887731481481481</v>
      </c>
      <c r="F31131" t="s">
        <v>11</v>
      </c>
      <c r="G31131">
        <v>45200</v>
      </c>
      <c r="H31131">
        <v>31130</v>
      </c>
    </row>
    <row r="31132" spans="1:8" x14ac:dyDescent="0.2">
      <c r="A31132" t="s">
        <v>14845</v>
      </c>
      <c r="B31132" t="s">
        <v>553</v>
      </c>
      <c r="C31132" t="s">
        <v>1098</v>
      </c>
      <c r="D31132" t="s">
        <v>87</v>
      </c>
      <c r="E31132" s="1">
        <v>0.20890046296296297</v>
      </c>
      <c r="F31132" t="s">
        <v>11</v>
      </c>
      <c r="G31132">
        <v>45204</v>
      </c>
      <c r="H31132">
        <v>31131</v>
      </c>
    </row>
    <row r="31133" spans="1:8" x14ac:dyDescent="0.2">
      <c r="A31133" t="s">
        <v>774</v>
      </c>
      <c r="B31133" t="s">
        <v>85</v>
      </c>
      <c r="C31133" t="s">
        <v>99</v>
      </c>
      <c r="D31133" t="s">
        <v>3041</v>
      </c>
      <c r="E31133" s="1">
        <v>0.20890046296296297</v>
      </c>
      <c r="F31133" t="s">
        <v>11</v>
      </c>
      <c r="G31133">
        <v>45205</v>
      </c>
      <c r="H31133">
        <v>31132</v>
      </c>
    </row>
    <row r="31134" spans="1:8" x14ac:dyDescent="0.2">
      <c r="A31134" t="s">
        <v>200</v>
      </c>
      <c r="B31134" t="s">
        <v>409</v>
      </c>
      <c r="C31134" t="s">
        <v>48</v>
      </c>
      <c r="D31134" t="s">
        <v>299</v>
      </c>
      <c r="E31134" s="1">
        <v>0.2089236111111111</v>
      </c>
      <c r="F31134" t="s">
        <v>11</v>
      </c>
      <c r="G31134">
        <v>45207</v>
      </c>
      <c r="H31134">
        <v>31133</v>
      </c>
    </row>
    <row r="31135" spans="1:8" x14ac:dyDescent="0.2">
      <c r="A31135" t="s">
        <v>43601</v>
      </c>
      <c r="B31135" t="s">
        <v>194</v>
      </c>
      <c r="C31135" t="s">
        <v>252</v>
      </c>
      <c r="D31135" t="s">
        <v>155</v>
      </c>
      <c r="E31135" s="1">
        <v>0.2089236111111111</v>
      </c>
      <c r="F31135" t="s">
        <v>11</v>
      </c>
      <c r="G31135">
        <v>45208</v>
      </c>
      <c r="H31135">
        <v>31134</v>
      </c>
    </row>
    <row r="31136" spans="1:8" x14ac:dyDescent="0.2">
      <c r="A31136" t="s">
        <v>9081</v>
      </c>
      <c r="B31136" t="s">
        <v>43602</v>
      </c>
      <c r="C31136" t="s">
        <v>955</v>
      </c>
      <c r="D31136" t="s">
        <v>299</v>
      </c>
      <c r="E31136" s="1">
        <v>0.2089351851851852</v>
      </c>
      <c r="F31136" t="s">
        <v>11</v>
      </c>
      <c r="G31136">
        <v>45209</v>
      </c>
      <c r="H31136">
        <v>31135</v>
      </c>
    </row>
    <row r="31137" spans="1:8" x14ac:dyDescent="0.2">
      <c r="A31137" t="s">
        <v>5445</v>
      </c>
      <c r="B31137" t="s">
        <v>915</v>
      </c>
      <c r="C31137" t="s">
        <v>48</v>
      </c>
      <c r="D31137" t="s">
        <v>284</v>
      </c>
      <c r="E31137" s="1">
        <v>0.2089351851851852</v>
      </c>
      <c r="F31137" t="s">
        <v>11</v>
      </c>
      <c r="G31137">
        <v>45210</v>
      </c>
      <c r="H31137">
        <v>31136</v>
      </c>
    </row>
    <row r="31138" spans="1:8" x14ac:dyDescent="0.2">
      <c r="A31138" t="s">
        <v>43606</v>
      </c>
      <c r="B31138" t="s">
        <v>34008</v>
      </c>
      <c r="C31138" t="s">
        <v>99</v>
      </c>
      <c r="D31138" t="s">
        <v>284</v>
      </c>
      <c r="E31138" s="1">
        <v>0.20894675925925926</v>
      </c>
      <c r="F31138" t="s">
        <v>11</v>
      </c>
      <c r="G31138">
        <v>45215</v>
      </c>
      <c r="H31138">
        <v>31137</v>
      </c>
    </row>
    <row r="31139" spans="1:8" x14ac:dyDescent="0.2">
      <c r="A31139" t="s">
        <v>43607</v>
      </c>
      <c r="B31139" t="s">
        <v>286</v>
      </c>
      <c r="C31139" t="s">
        <v>48</v>
      </c>
      <c r="D31139" t="s">
        <v>87</v>
      </c>
      <c r="E31139" s="1">
        <v>0.20895833333333333</v>
      </c>
      <c r="F31139" t="s">
        <v>11</v>
      </c>
      <c r="G31139">
        <v>45216</v>
      </c>
      <c r="H31139">
        <v>31138</v>
      </c>
    </row>
    <row r="31140" spans="1:8" x14ac:dyDescent="0.2">
      <c r="A31140" t="s">
        <v>3107</v>
      </c>
      <c r="B31140" t="s">
        <v>593</v>
      </c>
      <c r="C31140" t="s">
        <v>132</v>
      </c>
      <c r="D31140" t="s">
        <v>155</v>
      </c>
      <c r="E31140" s="1">
        <v>0.20895833333333333</v>
      </c>
      <c r="F31140" t="s">
        <v>11</v>
      </c>
      <c r="G31140">
        <v>45218</v>
      </c>
      <c r="H31140">
        <v>31139</v>
      </c>
    </row>
    <row r="31141" spans="1:8" x14ac:dyDescent="0.2">
      <c r="A31141" t="s">
        <v>43609</v>
      </c>
      <c r="B31141" t="s">
        <v>14634</v>
      </c>
      <c r="C31141" t="s">
        <v>346</v>
      </c>
      <c r="D31141" t="s">
        <v>5324</v>
      </c>
      <c r="E31141" s="1">
        <v>0.2089699074074074</v>
      </c>
      <c r="F31141" t="s">
        <v>11</v>
      </c>
      <c r="G31141">
        <v>45220</v>
      </c>
      <c r="H31141">
        <v>31140</v>
      </c>
    </row>
    <row r="31142" spans="1:8" x14ac:dyDescent="0.2">
      <c r="A31142" t="s">
        <v>2372</v>
      </c>
      <c r="B31142" t="s">
        <v>262</v>
      </c>
      <c r="C31142" t="s">
        <v>263</v>
      </c>
      <c r="D31142" t="s">
        <v>10</v>
      </c>
      <c r="E31142" s="1">
        <v>0.20898148148148149</v>
      </c>
      <c r="F31142" t="s">
        <v>11</v>
      </c>
      <c r="G31142">
        <v>45221</v>
      </c>
      <c r="H31142">
        <v>31141</v>
      </c>
    </row>
    <row r="31143" spans="1:8" x14ac:dyDescent="0.2">
      <c r="A31143" t="s">
        <v>1272</v>
      </c>
      <c r="B31143" t="s">
        <v>1265</v>
      </c>
      <c r="C31143" t="s">
        <v>362</v>
      </c>
      <c r="D31143" t="s">
        <v>5324</v>
      </c>
      <c r="E31143" s="1">
        <v>0.20898148148148149</v>
      </c>
      <c r="F31143" t="s">
        <v>11</v>
      </c>
      <c r="G31143">
        <v>45223</v>
      </c>
      <c r="H31143">
        <v>31142</v>
      </c>
    </row>
    <row r="31144" spans="1:8" x14ac:dyDescent="0.2">
      <c r="A31144" t="s">
        <v>43612</v>
      </c>
      <c r="B31144" t="s">
        <v>5843</v>
      </c>
      <c r="C31144" t="s">
        <v>48</v>
      </c>
      <c r="D31144" t="s">
        <v>284</v>
      </c>
      <c r="E31144" s="1">
        <v>0.20899305555555556</v>
      </c>
      <c r="F31144" t="s">
        <v>11</v>
      </c>
      <c r="G31144">
        <v>45224</v>
      </c>
      <c r="H31144">
        <v>31143</v>
      </c>
    </row>
    <row r="31145" spans="1:8" x14ac:dyDescent="0.2">
      <c r="A31145" t="s">
        <v>43613</v>
      </c>
      <c r="B31145" t="s">
        <v>43614</v>
      </c>
      <c r="C31145" t="s">
        <v>3828</v>
      </c>
      <c r="D31145" t="s">
        <v>299</v>
      </c>
      <c r="E31145" s="1">
        <v>0.20899305555555556</v>
      </c>
      <c r="F31145" t="s">
        <v>11</v>
      </c>
      <c r="G31145">
        <v>45225</v>
      </c>
      <c r="H31145">
        <v>31144</v>
      </c>
    </row>
    <row r="31146" spans="1:8" x14ac:dyDescent="0.2">
      <c r="A31146" t="s">
        <v>43616</v>
      </c>
      <c r="B31146" t="s">
        <v>43617</v>
      </c>
      <c r="C31146" t="s">
        <v>3291</v>
      </c>
      <c r="D31146" t="s">
        <v>299</v>
      </c>
      <c r="E31146" s="1">
        <v>0.20899305555555556</v>
      </c>
      <c r="F31146" t="s">
        <v>11</v>
      </c>
      <c r="G31146">
        <v>45227</v>
      </c>
      <c r="H31146">
        <v>31145</v>
      </c>
    </row>
    <row r="31147" spans="1:8" x14ac:dyDescent="0.2">
      <c r="A31147" t="s">
        <v>8514</v>
      </c>
      <c r="B31147" t="s">
        <v>43618</v>
      </c>
      <c r="C31147" t="s">
        <v>67</v>
      </c>
      <c r="D31147" t="s">
        <v>155</v>
      </c>
      <c r="E31147" s="1">
        <v>0.20900462962962962</v>
      </c>
      <c r="F31147" t="s">
        <v>11</v>
      </c>
      <c r="G31147">
        <v>45228</v>
      </c>
      <c r="H31147">
        <v>31146</v>
      </c>
    </row>
    <row r="31148" spans="1:8" x14ac:dyDescent="0.2">
      <c r="A31148" t="s">
        <v>1382</v>
      </c>
      <c r="B31148" t="s">
        <v>43623</v>
      </c>
      <c r="C31148" t="s">
        <v>48</v>
      </c>
      <c r="D31148" t="s">
        <v>15</v>
      </c>
      <c r="E31148" s="1">
        <v>0.20901620370370369</v>
      </c>
      <c r="F31148" t="s">
        <v>11</v>
      </c>
      <c r="G31148">
        <v>45233</v>
      </c>
      <c r="H31148">
        <v>31147</v>
      </c>
    </row>
    <row r="31149" spans="1:8" x14ac:dyDescent="0.2">
      <c r="A31149" t="s">
        <v>24737</v>
      </c>
      <c r="B31149" t="s">
        <v>43624</v>
      </c>
      <c r="C31149" t="s">
        <v>48</v>
      </c>
      <c r="D31149" t="s">
        <v>267</v>
      </c>
      <c r="E31149" s="1">
        <v>0.20901620370370369</v>
      </c>
      <c r="F31149" t="s">
        <v>11</v>
      </c>
      <c r="G31149">
        <v>45234</v>
      </c>
      <c r="H31149">
        <v>31148</v>
      </c>
    </row>
    <row r="31150" spans="1:8" x14ac:dyDescent="0.2">
      <c r="A31150" t="s">
        <v>15781</v>
      </c>
      <c r="B31150" t="s">
        <v>7192</v>
      </c>
      <c r="C31150" t="s">
        <v>48</v>
      </c>
      <c r="D31150" t="s">
        <v>284</v>
      </c>
      <c r="E31150" s="1">
        <v>0.20902777777777778</v>
      </c>
      <c r="F31150" t="s">
        <v>11</v>
      </c>
      <c r="G31150">
        <v>45236</v>
      </c>
      <c r="H31150">
        <v>31149</v>
      </c>
    </row>
    <row r="31151" spans="1:8" x14ac:dyDescent="0.2">
      <c r="A31151" t="s">
        <v>43627</v>
      </c>
      <c r="B31151" t="s">
        <v>392</v>
      </c>
      <c r="C31151" t="s">
        <v>48</v>
      </c>
      <c r="D31151" t="s">
        <v>155</v>
      </c>
      <c r="E31151" s="1">
        <v>0.20902777777777778</v>
      </c>
      <c r="F31151" t="s">
        <v>11</v>
      </c>
      <c r="G31151">
        <v>45237</v>
      </c>
      <c r="H31151">
        <v>31150</v>
      </c>
    </row>
    <row r="31152" spans="1:8" x14ac:dyDescent="0.2">
      <c r="A31152" t="s">
        <v>43632</v>
      </c>
      <c r="B31152" t="s">
        <v>43633</v>
      </c>
      <c r="C31152" t="s">
        <v>99</v>
      </c>
      <c r="D31152" t="s">
        <v>10</v>
      </c>
      <c r="E31152" s="1">
        <v>0.20906250000000001</v>
      </c>
      <c r="F31152" t="s">
        <v>11</v>
      </c>
      <c r="G31152">
        <v>45240</v>
      </c>
      <c r="H31152">
        <v>31151</v>
      </c>
    </row>
    <row r="31153" spans="1:8" x14ac:dyDescent="0.2">
      <c r="A31153" t="s">
        <v>43636</v>
      </c>
      <c r="B31153" t="s">
        <v>603</v>
      </c>
      <c r="C31153" t="s">
        <v>242</v>
      </c>
      <c r="D31153" t="s">
        <v>155</v>
      </c>
      <c r="E31153" s="1">
        <v>0.20907407407407408</v>
      </c>
      <c r="F31153" t="s">
        <v>11</v>
      </c>
      <c r="G31153">
        <v>45244</v>
      </c>
      <c r="H31153">
        <v>31152</v>
      </c>
    </row>
    <row r="31154" spans="1:8" x14ac:dyDescent="0.2">
      <c r="A31154" t="s">
        <v>2251</v>
      </c>
      <c r="B31154" t="s">
        <v>942</v>
      </c>
      <c r="C31154" t="s">
        <v>741</v>
      </c>
      <c r="D31154" t="s">
        <v>15</v>
      </c>
      <c r="E31154" s="1">
        <v>0.20907407407407408</v>
      </c>
      <c r="F31154" t="s">
        <v>11</v>
      </c>
      <c r="G31154">
        <v>45245</v>
      </c>
      <c r="H31154">
        <v>31153</v>
      </c>
    </row>
    <row r="31155" spans="1:8" x14ac:dyDescent="0.2">
      <c r="A31155" t="s">
        <v>43637</v>
      </c>
      <c r="B31155" t="s">
        <v>1020</v>
      </c>
      <c r="C31155" t="s">
        <v>99</v>
      </c>
      <c r="D31155" t="s">
        <v>284</v>
      </c>
      <c r="E31155" s="1">
        <v>0.20908564814814815</v>
      </c>
      <c r="F31155" t="s">
        <v>11</v>
      </c>
      <c r="G31155">
        <v>45246</v>
      </c>
      <c r="H31155">
        <v>31154</v>
      </c>
    </row>
    <row r="31156" spans="1:8" x14ac:dyDescent="0.2">
      <c r="A31156" t="s">
        <v>43638</v>
      </c>
      <c r="B31156" t="s">
        <v>43639</v>
      </c>
      <c r="C31156" t="s">
        <v>2365</v>
      </c>
      <c r="D31156" t="s">
        <v>299</v>
      </c>
      <c r="E31156" s="1">
        <v>0.20908564814814815</v>
      </c>
      <c r="F31156" t="s">
        <v>11</v>
      </c>
      <c r="G31156">
        <v>45247</v>
      </c>
      <c r="H31156">
        <v>31155</v>
      </c>
    </row>
    <row r="31157" spans="1:8" x14ac:dyDescent="0.2">
      <c r="A31157" t="s">
        <v>3907</v>
      </c>
      <c r="B31157" t="s">
        <v>5539</v>
      </c>
      <c r="C31157" t="s">
        <v>263</v>
      </c>
      <c r="D31157" t="s">
        <v>155</v>
      </c>
      <c r="E31157" s="1">
        <v>0.20909722222222221</v>
      </c>
      <c r="F31157" t="s">
        <v>11</v>
      </c>
      <c r="G31157">
        <v>45248</v>
      </c>
      <c r="H31157">
        <v>31156</v>
      </c>
    </row>
    <row r="31158" spans="1:8" x14ac:dyDescent="0.2">
      <c r="A31158" t="s">
        <v>43640</v>
      </c>
      <c r="B31158" t="s">
        <v>281</v>
      </c>
      <c r="C31158" t="s">
        <v>192</v>
      </c>
      <c r="D31158" t="s">
        <v>267</v>
      </c>
      <c r="E31158" s="1">
        <v>0.20909722222222221</v>
      </c>
      <c r="F31158" t="s">
        <v>11</v>
      </c>
      <c r="G31158">
        <v>45249</v>
      </c>
      <c r="H31158">
        <v>31157</v>
      </c>
    </row>
    <row r="31159" spans="1:8" x14ac:dyDescent="0.2">
      <c r="A31159" t="s">
        <v>19227</v>
      </c>
      <c r="B31159" t="s">
        <v>201</v>
      </c>
      <c r="C31159" t="s">
        <v>48</v>
      </c>
      <c r="D31159" t="s">
        <v>87</v>
      </c>
      <c r="E31159" s="1">
        <v>0.20912037037037037</v>
      </c>
      <c r="F31159" t="s">
        <v>11</v>
      </c>
      <c r="G31159">
        <v>45250</v>
      </c>
      <c r="H31159">
        <v>31158</v>
      </c>
    </row>
    <row r="31160" spans="1:8" x14ac:dyDescent="0.2">
      <c r="A31160" t="s">
        <v>2410</v>
      </c>
      <c r="B31160" t="s">
        <v>43641</v>
      </c>
      <c r="C31160" t="s">
        <v>48</v>
      </c>
      <c r="D31160" t="s">
        <v>10</v>
      </c>
      <c r="E31160" s="1">
        <v>0.20912037037037037</v>
      </c>
      <c r="F31160" t="s">
        <v>11</v>
      </c>
      <c r="G31160">
        <v>45251</v>
      </c>
      <c r="H31160">
        <v>31159</v>
      </c>
    </row>
    <row r="31161" spans="1:8" x14ac:dyDescent="0.2">
      <c r="A31161" t="s">
        <v>302</v>
      </c>
      <c r="B31161" t="s">
        <v>523</v>
      </c>
      <c r="C31161" t="s">
        <v>48</v>
      </c>
      <c r="D31161" t="s">
        <v>267</v>
      </c>
      <c r="E31161" s="1">
        <v>0.20912037037037037</v>
      </c>
      <c r="F31161" t="s">
        <v>11</v>
      </c>
      <c r="G31161">
        <v>45252</v>
      </c>
      <c r="H31161">
        <v>31160</v>
      </c>
    </row>
    <row r="31162" spans="1:8" x14ac:dyDescent="0.2">
      <c r="A31162" t="s">
        <v>43643</v>
      </c>
      <c r="B31162" t="s">
        <v>915</v>
      </c>
      <c r="C31162" t="s">
        <v>48</v>
      </c>
      <c r="D31162" t="s">
        <v>299</v>
      </c>
      <c r="E31162" s="1">
        <v>0.20913194444444444</v>
      </c>
      <c r="F31162" t="s">
        <v>11</v>
      </c>
      <c r="G31162">
        <v>45255</v>
      </c>
      <c r="H31162">
        <v>31161</v>
      </c>
    </row>
    <row r="31163" spans="1:8" x14ac:dyDescent="0.2">
      <c r="A31163" t="s">
        <v>43644</v>
      </c>
      <c r="B31163" t="s">
        <v>262</v>
      </c>
      <c r="C31163" t="s">
        <v>132</v>
      </c>
      <c r="D31163" t="s">
        <v>299</v>
      </c>
      <c r="E31163" s="1">
        <v>0.20914351851851851</v>
      </c>
      <c r="F31163" t="s">
        <v>11</v>
      </c>
      <c r="G31163">
        <v>45256</v>
      </c>
      <c r="H31163">
        <v>31162</v>
      </c>
    </row>
    <row r="31164" spans="1:8" x14ac:dyDescent="0.2">
      <c r="A31164" t="s">
        <v>16700</v>
      </c>
      <c r="B31164" t="s">
        <v>1097</v>
      </c>
      <c r="C31164" t="s">
        <v>48</v>
      </c>
      <c r="D31164" t="s">
        <v>299</v>
      </c>
      <c r="E31164" s="1">
        <v>0.20914351851851851</v>
      </c>
      <c r="F31164" t="s">
        <v>11</v>
      </c>
      <c r="G31164">
        <v>45257</v>
      </c>
      <c r="H31164">
        <v>31163</v>
      </c>
    </row>
    <row r="31165" spans="1:8" x14ac:dyDescent="0.2">
      <c r="A31165" t="s">
        <v>8980</v>
      </c>
      <c r="B31165" t="s">
        <v>43645</v>
      </c>
      <c r="C31165" t="s">
        <v>154</v>
      </c>
      <c r="D31165" t="s">
        <v>284</v>
      </c>
      <c r="E31165" s="1">
        <v>0.20914351851851851</v>
      </c>
      <c r="F31165" t="s">
        <v>11</v>
      </c>
      <c r="G31165">
        <v>45258</v>
      </c>
      <c r="H31165">
        <v>31164</v>
      </c>
    </row>
    <row r="31166" spans="1:8" x14ac:dyDescent="0.2">
      <c r="A31166" t="s">
        <v>43647</v>
      </c>
      <c r="B31166" t="s">
        <v>9712</v>
      </c>
      <c r="C31166" t="s">
        <v>129</v>
      </c>
      <c r="D31166" t="s">
        <v>299</v>
      </c>
      <c r="E31166" s="1">
        <v>0.2091550925925926</v>
      </c>
      <c r="F31166" t="s">
        <v>11</v>
      </c>
      <c r="G31166">
        <v>45260</v>
      </c>
      <c r="H31166">
        <v>31165</v>
      </c>
    </row>
    <row r="31167" spans="1:8" x14ac:dyDescent="0.2">
      <c r="A31167" t="s">
        <v>43649</v>
      </c>
      <c r="B31167" t="s">
        <v>43650</v>
      </c>
      <c r="C31167" t="s">
        <v>567</v>
      </c>
      <c r="D31167" t="s">
        <v>155</v>
      </c>
      <c r="E31167" s="1">
        <v>0.20917824074074073</v>
      </c>
      <c r="F31167" t="s">
        <v>11</v>
      </c>
      <c r="G31167">
        <v>45262</v>
      </c>
      <c r="H31167">
        <v>31166</v>
      </c>
    </row>
    <row r="31168" spans="1:8" x14ac:dyDescent="0.2">
      <c r="A31168" t="s">
        <v>43651</v>
      </c>
      <c r="B31168" t="s">
        <v>43652</v>
      </c>
      <c r="C31168" t="s">
        <v>197</v>
      </c>
      <c r="D31168" t="s">
        <v>87</v>
      </c>
      <c r="E31168" s="1">
        <v>0.20918981481481483</v>
      </c>
      <c r="F31168" t="s">
        <v>11</v>
      </c>
      <c r="G31168">
        <v>45263</v>
      </c>
      <c r="H31168">
        <v>31167</v>
      </c>
    </row>
    <row r="31169" spans="1:8" x14ac:dyDescent="0.2">
      <c r="A31169" t="s">
        <v>1888</v>
      </c>
      <c r="B31169" t="s">
        <v>43653</v>
      </c>
      <c r="C31169" t="s">
        <v>955</v>
      </c>
      <c r="D31169" t="s">
        <v>87</v>
      </c>
      <c r="E31169" s="1">
        <v>0.20918981481481483</v>
      </c>
      <c r="F31169" t="s">
        <v>11</v>
      </c>
      <c r="G31169">
        <v>45264</v>
      </c>
      <c r="H31169">
        <v>31168</v>
      </c>
    </row>
    <row r="31170" spans="1:8" x14ac:dyDescent="0.2">
      <c r="A31170" t="s">
        <v>43654</v>
      </c>
      <c r="B31170" t="s">
        <v>43655</v>
      </c>
      <c r="C31170" t="s">
        <v>48</v>
      </c>
      <c r="D31170" t="s">
        <v>87</v>
      </c>
      <c r="E31170" s="1">
        <v>0.20918981481481483</v>
      </c>
      <c r="F31170" t="s">
        <v>11</v>
      </c>
      <c r="G31170">
        <v>45265</v>
      </c>
      <c r="H31170">
        <v>31169</v>
      </c>
    </row>
    <row r="31171" spans="1:8" x14ac:dyDescent="0.2">
      <c r="A31171" t="s">
        <v>43657</v>
      </c>
      <c r="B31171" t="s">
        <v>43658</v>
      </c>
      <c r="C31171" t="s">
        <v>3828</v>
      </c>
      <c r="D31171" t="s">
        <v>87</v>
      </c>
      <c r="E31171" s="1">
        <v>0.20921296296296296</v>
      </c>
      <c r="F31171" t="s">
        <v>11</v>
      </c>
      <c r="G31171">
        <v>45267</v>
      </c>
      <c r="H31171">
        <v>31170</v>
      </c>
    </row>
    <row r="31172" spans="1:8" x14ac:dyDescent="0.2">
      <c r="A31172" t="s">
        <v>26554</v>
      </c>
      <c r="B31172" t="s">
        <v>43659</v>
      </c>
      <c r="C31172" t="s">
        <v>955</v>
      </c>
      <c r="D31172" t="s">
        <v>3041</v>
      </c>
      <c r="E31172" s="1">
        <v>0.20921296296296296</v>
      </c>
      <c r="F31172" t="s">
        <v>11</v>
      </c>
      <c r="G31172">
        <v>45268</v>
      </c>
      <c r="H31172">
        <v>31171</v>
      </c>
    </row>
    <row r="31173" spans="1:8" x14ac:dyDescent="0.2">
      <c r="A31173" t="s">
        <v>4941</v>
      </c>
      <c r="B31173" t="s">
        <v>43660</v>
      </c>
      <c r="C31173" t="s">
        <v>58</v>
      </c>
      <c r="D31173" t="s">
        <v>3041</v>
      </c>
      <c r="E31173" s="1">
        <v>0.20922453703703703</v>
      </c>
      <c r="F31173" t="s">
        <v>11</v>
      </c>
      <c r="G31173">
        <v>45269</v>
      </c>
      <c r="H31173">
        <v>31172</v>
      </c>
    </row>
    <row r="31174" spans="1:8" x14ac:dyDescent="0.2">
      <c r="A31174" t="s">
        <v>43662</v>
      </c>
      <c r="B31174" t="s">
        <v>2807</v>
      </c>
      <c r="C31174" t="s">
        <v>453</v>
      </c>
      <c r="D31174" t="s">
        <v>155</v>
      </c>
      <c r="E31174" s="1">
        <v>0.20924768518518519</v>
      </c>
      <c r="F31174" t="s">
        <v>11</v>
      </c>
      <c r="G31174">
        <v>45272</v>
      </c>
      <c r="H31174">
        <v>31173</v>
      </c>
    </row>
    <row r="31175" spans="1:8" x14ac:dyDescent="0.2">
      <c r="A31175" t="s">
        <v>43666</v>
      </c>
      <c r="B31175" t="s">
        <v>121</v>
      </c>
      <c r="C31175" t="s">
        <v>453</v>
      </c>
      <c r="D31175" t="s">
        <v>155</v>
      </c>
      <c r="E31175" s="1">
        <v>0.20925925925925926</v>
      </c>
      <c r="F31175" t="s">
        <v>11</v>
      </c>
      <c r="G31175">
        <v>45277</v>
      </c>
      <c r="H31175">
        <v>31174</v>
      </c>
    </row>
    <row r="31176" spans="1:8" x14ac:dyDescent="0.2">
      <c r="A31176" t="s">
        <v>43667</v>
      </c>
      <c r="B31176" t="s">
        <v>43668</v>
      </c>
      <c r="C31176" t="s">
        <v>220</v>
      </c>
      <c r="D31176" t="s">
        <v>87</v>
      </c>
      <c r="E31176" s="1">
        <v>0.20927083333333332</v>
      </c>
      <c r="F31176" t="s">
        <v>11</v>
      </c>
      <c r="G31176">
        <v>45278</v>
      </c>
      <c r="H31176">
        <v>31175</v>
      </c>
    </row>
    <row r="31177" spans="1:8" x14ac:dyDescent="0.2">
      <c r="A31177" t="s">
        <v>43670</v>
      </c>
      <c r="B31177" t="s">
        <v>43671</v>
      </c>
      <c r="C31177" t="s">
        <v>48</v>
      </c>
      <c r="D31177" t="s">
        <v>284</v>
      </c>
      <c r="E31177" s="1">
        <v>0.20928240740740742</v>
      </c>
      <c r="F31177" t="s">
        <v>11</v>
      </c>
      <c r="G31177">
        <v>45280</v>
      </c>
      <c r="H31177">
        <v>31176</v>
      </c>
    </row>
    <row r="31178" spans="1:8" x14ac:dyDescent="0.2">
      <c r="A31178" t="s">
        <v>43672</v>
      </c>
      <c r="B31178" t="s">
        <v>43673</v>
      </c>
      <c r="C31178" t="s">
        <v>99</v>
      </c>
      <c r="D31178" t="s">
        <v>155</v>
      </c>
      <c r="E31178" s="1">
        <v>0.20928240740740742</v>
      </c>
      <c r="F31178" t="s">
        <v>11</v>
      </c>
      <c r="G31178">
        <v>45281</v>
      </c>
      <c r="H31178">
        <v>31177</v>
      </c>
    </row>
    <row r="31179" spans="1:8" x14ac:dyDescent="0.2">
      <c r="A31179" t="s">
        <v>43674</v>
      </c>
      <c r="B31179" t="s">
        <v>4842</v>
      </c>
      <c r="C31179" t="s">
        <v>48</v>
      </c>
      <c r="D31179" t="s">
        <v>299</v>
      </c>
      <c r="E31179" s="1">
        <v>0.20928240740740742</v>
      </c>
      <c r="F31179" t="s">
        <v>11</v>
      </c>
      <c r="G31179">
        <v>45282</v>
      </c>
      <c r="H31179">
        <v>31178</v>
      </c>
    </row>
    <row r="31180" spans="1:8" x14ac:dyDescent="0.2">
      <c r="A31180" t="s">
        <v>1524</v>
      </c>
      <c r="B31180" t="s">
        <v>31009</v>
      </c>
      <c r="C31180" t="s">
        <v>48</v>
      </c>
      <c r="D31180" t="s">
        <v>284</v>
      </c>
      <c r="E31180" s="1">
        <v>0.20928240740740742</v>
      </c>
      <c r="F31180" t="s">
        <v>11</v>
      </c>
      <c r="G31180">
        <v>45283</v>
      </c>
      <c r="H31180">
        <v>31179</v>
      </c>
    </row>
    <row r="31181" spans="1:8" x14ac:dyDescent="0.2">
      <c r="A31181" t="s">
        <v>43675</v>
      </c>
      <c r="B31181" t="s">
        <v>2702</v>
      </c>
      <c r="C31181" t="s">
        <v>48</v>
      </c>
      <c r="D31181" t="s">
        <v>3041</v>
      </c>
      <c r="E31181" s="1">
        <v>0.20928240740740742</v>
      </c>
      <c r="F31181" t="s">
        <v>11</v>
      </c>
      <c r="G31181">
        <v>45284</v>
      </c>
      <c r="H31181">
        <v>31180</v>
      </c>
    </row>
    <row r="31182" spans="1:8" x14ac:dyDescent="0.2">
      <c r="A31182" t="s">
        <v>4487</v>
      </c>
      <c r="B31182" t="s">
        <v>5669</v>
      </c>
      <c r="C31182" t="s">
        <v>48</v>
      </c>
      <c r="D31182" t="s">
        <v>267</v>
      </c>
      <c r="E31182" s="1">
        <v>0.20932870370370371</v>
      </c>
      <c r="F31182" t="s">
        <v>11</v>
      </c>
      <c r="G31182">
        <v>45287</v>
      </c>
      <c r="H31182">
        <v>31181</v>
      </c>
    </row>
    <row r="31183" spans="1:8" x14ac:dyDescent="0.2">
      <c r="A31183" t="s">
        <v>43677</v>
      </c>
      <c r="B31183" t="s">
        <v>1004</v>
      </c>
      <c r="C31183" t="s">
        <v>99</v>
      </c>
      <c r="D31183" t="s">
        <v>87</v>
      </c>
      <c r="E31183" s="1">
        <v>0.20932870370370371</v>
      </c>
      <c r="F31183" t="s">
        <v>11</v>
      </c>
      <c r="G31183">
        <v>45288</v>
      </c>
      <c r="H31183">
        <v>31182</v>
      </c>
    </row>
    <row r="31184" spans="1:8" x14ac:dyDescent="0.2">
      <c r="A31184" t="s">
        <v>17322</v>
      </c>
      <c r="B31184" t="s">
        <v>290</v>
      </c>
      <c r="C31184" t="s">
        <v>99</v>
      </c>
      <c r="D31184" t="s">
        <v>87</v>
      </c>
      <c r="E31184" s="1">
        <v>0.20932870370370371</v>
      </c>
      <c r="F31184" t="s">
        <v>11</v>
      </c>
      <c r="G31184">
        <v>45289</v>
      </c>
      <c r="H31184">
        <v>31183</v>
      </c>
    </row>
    <row r="31185" spans="1:8" x14ac:dyDescent="0.2">
      <c r="A31185" t="s">
        <v>43678</v>
      </c>
      <c r="B31185" t="s">
        <v>6693</v>
      </c>
      <c r="C31185" t="s">
        <v>192</v>
      </c>
      <c r="D31185" t="s">
        <v>87</v>
      </c>
      <c r="E31185" s="1">
        <v>0.20932870370370371</v>
      </c>
      <c r="F31185" t="s">
        <v>11</v>
      </c>
      <c r="G31185">
        <v>45290</v>
      </c>
      <c r="H31185">
        <v>31184</v>
      </c>
    </row>
    <row r="31186" spans="1:8" x14ac:dyDescent="0.2">
      <c r="A31186" t="s">
        <v>43679</v>
      </c>
      <c r="B31186" t="s">
        <v>43680</v>
      </c>
      <c r="C31186" t="s">
        <v>110</v>
      </c>
      <c r="D31186" t="s">
        <v>284</v>
      </c>
      <c r="E31186" s="1">
        <v>0.20932870370370371</v>
      </c>
      <c r="F31186" t="s">
        <v>11</v>
      </c>
      <c r="G31186">
        <v>45291</v>
      </c>
      <c r="H31186">
        <v>31185</v>
      </c>
    </row>
    <row r="31187" spans="1:8" x14ac:dyDescent="0.2">
      <c r="A31187" t="s">
        <v>43681</v>
      </c>
      <c r="B31187" t="s">
        <v>559</v>
      </c>
      <c r="C31187" t="s">
        <v>48</v>
      </c>
      <c r="D31187" t="s">
        <v>155</v>
      </c>
      <c r="E31187" s="1">
        <v>0.20934027777777778</v>
      </c>
      <c r="F31187" t="s">
        <v>11</v>
      </c>
      <c r="G31187">
        <v>45293</v>
      </c>
      <c r="H31187">
        <v>31186</v>
      </c>
    </row>
    <row r="31188" spans="1:8" x14ac:dyDescent="0.2">
      <c r="A31188" t="s">
        <v>12767</v>
      </c>
      <c r="B31188" t="s">
        <v>624</v>
      </c>
      <c r="C31188" t="s">
        <v>48</v>
      </c>
      <c r="D31188" t="s">
        <v>155</v>
      </c>
      <c r="E31188" s="1">
        <v>0.20934027777777778</v>
      </c>
      <c r="F31188" t="s">
        <v>11</v>
      </c>
      <c r="G31188">
        <v>45295</v>
      </c>
      <c r="H31188">
        <v>31187</v>
      </c>
    </row>
    <row r="31189" spans="1:8" x14ac:dyDescent="0.2">
      <c r="A31189" t="s">
        <v>15926</v>
      </c>
      <c r="B31189" t="s">
        <v>407</v>
      </c>
      <c r="C31189" t="s">
        <v>48</v>
      </c>
      <c r="D31189" t="s">
        <v>299</v>
      </c>
      <c r="E31189" s="1">
        <v>0.20934027777777778</v>
      </c>
      <c r="F31189" t="s">
        <v>11</v>
      </c>
      <c r="G31189">
        <v>45296</v>
      </c>
      <c r="H31189">
        <v>31188</v>
      </c>
    </row>
    <row r="31190" spans="1:8" x14ac:dyDescent="0.2">
      <c r="A31190" t="s">
        <v>43683</v>
      </c>
      <c r="B31190" t="s">
        <v>343</v>
      </c>
      <c r="C31190" t="s">
        <v>48</v>
      </c>
      <c r="D31190" t="s">
        <v>87</v>
      </c>
      <c r="E31190" s="1">
        <v>0.20935185185185184</v>
      </c>
      <c r="F31190" t="s">
        <v>11</v>
      </c>
      <c r="G31190">
        <v>45297</v>
      </c>
      <c r="H31190">
        <v>31189</v>
      </c>
    </row>
    <row r="31191" spans="1:8" x14ac:dyDescent="0.2">
      <c r="A31191" t="s">
        <v>43687</v>
      </c>
      <c r="B31191" t="s">
        <v>43688</v>
      </c>
      <c r="C31191" t="s">
        <v>242</v>
      </c>
      <c r="D31191" t="s">
        <v>284</v>
      </c>
      <c r="E31191" s="1">
        <v>0.20936342592592594</v>
      </c>
      <c r="F31191" t="s">
        <v>11</v>
      </c>
      <c r="G31191">
        <v>45301</v>
      </c>
      <c r="H31191">
        <v>31190</v>
      </c>
    </row>
    <row r="31192" spans="1:8" x14ac:dyDescent="0.2">
      <c r="A31192" t="s">
        <v>33694</v>
      </c>
      <c r="B31192" t="s">
        <v>43689</v>
      </c>
      <c r="C31192" t="s">
        <v>3828</v>
      </c>
      <c r="D31192" t="s">
        <v>5324</v>
      </c>
      <c r="E31192" s="1">
        <v>0.20936342592592594</v>
      </c>
      <c r="F31192" t="s">
        <v>11</v>
      </c>
      <c r="G31192">
        <v>45302</v>
      </c>
      <c r="H31192">
        <v>31191</v>
      </c>
    </row>
    <row r="31193" spans="1:8" x14ac:dyDescent="0.2">
      <c r="A31193" t="s">
        <v>9156</v>
      </c>
      <c r="B31193" t="s">
        <v>230</v>
      </c>
      <c r="C31193" t="s">
        <v>48</v>
      </c>
      <c r="D31193" t="s">
        <v>267</v>
      </c>
      <c r="E31193" s="1">
        <v>0.20936342592592594</v>
      </c>
      <c r="F31193" t="s">
        <v>11</v>
      </c>
      <c r="G31193">
        <v>45303</v>
      </c>
      <c r="H31193">
        <v>31192</v>
      </c>
    </row>
    <row r="31194" spans="1:8" x14ac:dyDescent="0.2">
      <c r="A31194" t="s">
        <v>43692</v>
      </c>
      <c r="B31194" t="s">
        <v>96</v>
      </c>
      <c r="C31194" t="s">
        <v>92</v>
      </c>
      <c r="D31194" t="s">
        <v>267</v>
      </c>
      <c r="E31194" s="1">
        <v>0.20938657407407407</v>
      </c>
      <c r="F31194" t="s">
        <v>11</v>
      </c>
      <c r="G31194">
        <v>45307</v>
      </c>
      <c r="H31194">
        <v>31193</v>
      </c>
    </row>
    <row r="31195" spans="1:8" x14ac:dyDescent="0.2">
      <c r="A31195" t="s">
        <v>43693</v>
      </c>
      <c r="B31195" t="s">
        <v>343</v>
      </c>
      <c r="C31195" t="s">
        <v>242</v>
      </c>
      <c r="D31195" t="s">
        <v>10</v>
      </c>
      <c r="E31195" s="1">
        <v>0.20938657407407407</v>
      </c>
      <c r="F31195" t="s">
        <v>11</v>
      </c>
      <c r="G31195">
        <v>45308</v>
      </c>
      <c r="H31195">
        <v>31194</v>
      </c>
    </row>
    <row r="31196" spans="1:8" x14ac:dyDescent="0.2">
      <c r="A31196" t="s">
        <v>1009</v>
      </c>
      <c r="B31196" t="s">
        <v>494</v>
      </c>
      <c r="C31196" t="s">
        <v>48</v>
      </c>
      <c r="D31196" t="s">
        <v>15</v>
      </c>
      <c r="E31196" s="1">
        <v>0.2094212962962963</v>
      </c>
      <c r="F31196" t="s">
        <v>11</v>
      </c>
      <c r="G31196">
        <v>45316</v>
      </c>
      <c r="H31196">
        <v>31195</v>
      </c>
    </row>
    <row r="31197" spans="1:8" x14ac:dyDescent="0.2">
      <c r="A31197" t="s">
        <v>43696</v>
      </c>
      <c r="B31197" t="s">
        <v>10191</v>
      </c>
      <c r="C31197" t="s">
        <v>485</v>
      </c>
      <c r="D31197" t="s">
        <v>299</v>
      </c>
      <c r="E31197" s="1">
        <v>0.2094212962962963</v>
      </c>
      <c r="F31197" t="s">
        <v>11</v>
      </c>
      <c r="G31197">
        <v>45317</v>
      </c>
      <c r="H31197">
        <v>31196</v>
      </c>
    </row>
    <row r="31198" spans="1:8" x14ac:dyDescent="0.2">
      <c r="A31198" t="s">
        <v>43703</v>
      </c>
      <c r="B31198" t="s">
        <v>1301</v>
      </c>
      <c r="C31198" t="s">
        <v>48</v>
      </c>
      <c r="D31198" t="s">
        <v>87</v>
      </c>
      <c r="E31198" s="1">
        <v>0.20943287037037037</v>
      </c>
      <c r="F31198" t="s">
        <v>11</v>
      </c>
      <c r="G31198">
        <v>45324</v>
      </c>
      <c r="H31198">
        <v>31197</v>
      </c>
    </row>
    <row r="31199" spans="1:8" x14ac:dyDescent="0.2">
      <c r="A31199" t="s">
        <v>8589</v>
      </c>
      <c r="B31199" t="s">
        <v>20603</v>
      </c>
      <c r="C31199" t="s">
        <v>67</v>
      </c>
      <c r="D31199" t="s">
        <v>267</v>
      </c>
      <c r="E31199" s="1">
        <v>0.20944444444444443</v>
      </c>
      <c r="F31199" t="s">
        <v>11</v>
      </c>
      <c r="G31199">
        <v>45325</v>
      </c>
      <c r="H31199">
        <v>31198</v>
      </c>
    </row>
    <row r="31200" spans="1:8" x14ac:dyDescent="0.2">
      <c r="A31200" t="s">
        <v>43704</v>
      </c>
      <c r="B31200" t="s">
        <v>43705</v>
      </c>
      <c r="C31200" t="s">
        <v>99</v>
      </c>
      <c r="D31200" t="s">
        <v>87</v>
      </c>
      <c r="E31200" s="1">
        <v>0.20944444444444443</v>
      </c>
      <c r="F31200" t="s">
        <v>11</v>
      </c>
      <c r="G31200">
        <v>45326</v>
      </c>
      <c r="H31200">
        <v>31199</v>
      </c>
    </row>
    <row r="31201" spans="1:8" x14ac:dyDescent="0.2">
      <c r="A31201" t="s">
        <v>43707</v>
      </c>
      <c r="B31201" t="s">
        <v>3446</v>
      </c>
      <c r="C31201" t="s">
        <v>362</v>
      </c>
      <c r="D31201" t="s">
        <v>15</v>
      </c>
      <c r="E31201" s="1">
        <v>0.20945601851851853</v>
      </c>
      <c r="F31201" t="s">
        <v>11</v>
      </c>
      <c r="G31201">
        <v>45330</v>
      </c>
      <c r="H31201">
        <v>31200</v>
      </c>
    </row>
    <row r="31202" spans="1:8" x14ac:dyDescent="0.2">
      <c r="A31202" t="s">
        <v>15565</v>
      </c>
      <c r="B31202" t="s">
        <v>409</v>
      </c>
      <c r="C31202" t="s">
        <v>48</v>
      </c>
      <c r="D31202" t="s">
        <v>3041</v>
      </c>
      <c r="E31202" s="1">
        <v>0.20946759259259259</v>
      </c>
      <c r="F31202" t="s">
        <v>11</v>
      </c>
      <c r="G31202">
        <v>45336</v>
      </c>
      <c r="H31202">
        <v>31201</v>
      </c>
    </row>
    <row r="31203" spans="1:8" x14ac:dyDescent="0.2">
      <c r="A31203" t="s">
        <v>43714</v>
      </c>
      <c r="B31203" t="s">
        <v>447</v>
      </c>
      <c r="C31203" t="s">
        <v>92</v>
      </c>
      <c r="D31203" t="s">
        <v>10</v>
      </c>
      <c r="E31203" s="1">
        <v>0.20946759259259259</v>
      </c>
      <c r="F31203" t="s">
        <v>11</v>
      </c>
      <c r="G31203">
        <v>45337</v>
      </c>
      <c r="H31203">
        <v>31202</v>
      </c>
    </row>
    <row r="31204" spans="1:8" x14ac:dyDescent="0.2">
      <c r="A31204" t="s">
        <v>43716</v>
      </c>
      <c r="B31204" t="s">
        <v>43717</v>
      </c>
      <c r="C31204" t="s">
        <v>2365</v>
      </c>
      <c r="D31204" t="s">
        <v>284</v>
      </c>
      <c r="E31204" s="1">
        <v>0.20947916666666666</v>
      </c>
      <c r="F31204" t="s">
        <v>11</v>
      </c>
      <c r="G31204">
        <v>45339</v>
      </c>
      <c r="H31204">
        <v>31203</v>
      </c>
    </row>
    <row r="31205" spans="1:8" x14ac:dyDescent="0.2">
      <c r="A31205" t="s">
        <v>43718</v>
      </c>
      <c r="B31205" t="s">
        <v>1754</v>
      </c>
      <c r="C31205" t="s">
        <v>48</v>
      </c>
      <c r="D31205" t="s">
        <v>299</v>
      </c>
      <c r="E31205" s="1">
        <v>0.20949074074074073</v>
      </c>
      <c r="F31205" t="s">
        <v>11</v>
      </c>
      <c r="G31205">
        <v>45340</v>
      </c>
      <c r="H31205">
        <v>31204</v>
      </c>
    </row>
    <row r="31206" spans="1:8" x14ac:dyDescent="0.2">
      <c r="A31206" t="s">
        <v>43728</v>
      </c>
      <c r="B31206" t="s">
        <v>43729</v>
      </c>
      <c r="C31206" t="s">
        <v>99</v>
      </c>
      <c r="D31206" t="s">
        <v>155</v>
      </c>
      <c r="E31206" s="1">
        <v>0.20952546296296296</v>
      </c>
      <c r="F31206" t="s">
        <v>11</v>
      </c>
      <c r="G31206">
        <v>45349</v>
      </c>
      <c r="H31206">
        <v>31205</v>
      </c>
    </row>
    <row r="31207" spans="1:8" x14ac:dyDescent="0.2">
      <c r="A31207" t="s">
        <v>16102</v>
      </c>
      <c r="B31207" t="s">
        <v>356</v>
      </c>
      <c r="C31207" t="s">
        <v>48</v>
      </c>
      <c r="D31207" t="s">
        <v>284</v>
      </c>
      <c r="E31207" s="1">
        <v>0.20954861111111112</v>
      </c>
      <c r="F31207" t="s">
        <v>11</v>
      </c>
      <c r="G31207">
        <v>45352</v>
      </c>
      <c r="H31207">
        <v>31206</v>
      </c>
    </row>
    <row r="31208" spans="1:8" x14ac:dyDescent="0.2">
      <c r="A31208" t="s">
        <v>43731</v>
      </c>
      <c r="B31208" t="s">
        <v>595</v>
      </c>
      <c r="C31208" t="s">
        <v>99</v>
      </c>
      <c r="D31208" t="s">
        <v>15</v>
      </c>
      <c r="E31208" s="1">
        <v>0.20954861111111112</v>
      </c>
      <c r="F31208" t="s">
        <v>11</v>
      </c>
      <c r="G31208">
        <v>45353</v>
      </c>
      <c r="H31208">
        <v>31207</v>
      </c>
    </row>
    <row r="31209" spans="1:8" x14ac:dyDescent="0.2">
      <c r="A31209" t="s">
        <v>43732</v>
      </c>
      <c r="B31209" t="s">
        <v>10939</v>
      </c>
      <c r="C31209" t="s">
        <v>249</v>
      </c>
      <c r="D31209" t="s">
        <v>10</v>
      </c>
      <c r="E31209" s="1">
        <v>0.20956018518518518</v>
      </c>
      <c r="F31209" t="s">
        <v>11</v>
      </c>
      <c r="G31209">
        <v>45354</v>
      </c>
      <c r="H31209">
        <v>31208</v>
      </c>
    </row>
    <row r="31210" spans="1:8" x14ac:dyDescent="0.2">
      <c r="A31210" t="s">
        <v>43736</v>
      </c>
      <c r="B31210" t="s">
        <v>407</v>
      </c>
      <c r="C31210" t="s">
        <v>741</v>
      </c>
      <c r="D31210" t="s">
        <v>10</v>
      </c>
      <c r="E31210" s="1">
        <v>0.20958333333333334</v>
      </c>
      <c r="F31210" t="s">
        <v>11</v>
      </c>
      <c r="G31210">
        <v>45358</v>
      </c>
      <c r="H31210">
        <v>31209</v>
      </c>
    </row>
    <row r="31211" spans="1:8" x14ac:dyDescent="0.2">
      <c r="A31211" t="s">
        <v>43737</v>
      </c>
      <c r="B31211" t="s">
        <v>43738</v>
      </c>
      <c r="C31211" t="s">
        <v>249</v>
      </c>
      <c r="D31211" t="s">
        <v>299</v>
      </c>
      <c r="E31211" s="1">
        <v>0.20959490740740741</v>
      </c>
      <c r="F31211" t="s">
        <v>11</v>
      </c>
      <c r="G31211">
        <v>45359</v>
      </c>
      <c r="H31211">
        <v>31210</v>
      </c>
    </row>
    <row r="31212" spans="1:8" x14ac:dyDescent="0.2">
      <c r="A31212" t="s">
        <v>43739</v>
      </c>
      <c r="B31212" t="s">
        <v>43740</v>
      </c>
      <c r="C31212" t="s">
        <v>92</v>
      </c>
      <c r="D31212" t="s">
        <v>284</v>
      </c>
      <c r="E31212" s="1">
        <v>0.20959490740740741</v>
      </c>
      <c r="F31212" t="s">
        <v>11</v>
      </c>
      <c r="G31212">
        <v>45360</v>
      </c>
      <c r="H31212">
        <v>31211</v>
      </c>
    </row>
    <row r="31213" spans="1:8" x14ac:dyDescent="0.2">
      <c r="A31213" t="s">
        <v>2289</v>
      </c>
      <c r="B31213" t="s">
        <v>43744</v>
      </c>
      <c r="C31213" t="s">
        <v>154</v>
      </c>
      <c r="D31213" t="s">
        <v>87</v>
      </c>
      <c r="E31213" s="1">
        <v>0.20960648148148148</v>
      </c>
      <c r="F31213" t="s">
        <v>11</v>
      </c>
      <c r="G31213">
        <v>45364</v>
      </c>
      <c r="H31213">
        <v>31212</v>
      </c>
    </row>
    <row r="31214" spans="1:8" x14ac:dyDescent="0.2">
      <c r="A31214" t="s">
        <v>33982</v>
      </c>
      <c r="B31214" t="s">
        <v>4695</v>
      </c>
      <c r="C31214" t="s">
        <v>48</v>
      </c>
      <c r="D31214" t="s">
        <v>15</v>
      </c>
      <c r="E31214" s="1">
        <v>0.20961805555555554</v>
      </c>
      <c r="F31214" t="s">
        <v>11</v>
      </c>
      <c r="G31214">
        <v>45367</v>
      </c>
      <c r="H31214">
        <v>31213</v>
      </c>
    </row>
    <row r="31215" spans="1:8" x14ac:dyDescent="0.2">
      <c r="A31215" t="s">
        <v>11986</v>
      </c>
      <c r="B31215" t="s">
        <v>1176</v>
      </c>
      <c r="C31215" t="s">
        <v>48</v>
      </c>
      <c r="D31215" t="s">
        <v>284</v>
      </c>
      <c r="E31215" s="1">
        <v>0.20962962962962964</v>
      </c>
      <c r="F31215" t="s">
        <v>11</v>
      </c>
      <c r="G31215">
        <v>45369</v>
      </c>
      <c r="H31215">
        <v>31214</v>
      </c>
    </row>
    <row r="31216" spans="1:8" x14ac:dyDescent="0.2">
      <c r="A31216" t="s">
        <v>43748</v>
      </c>
      <c r="B31216" t="s">
        <v>4940</v>
      </c>
      <c r="C31216" t="s">
        <v>48</v>
      </c>
      <c r="D31216" t="s">
        <v>267</v>
      </c>
      <c r="E31216" s="1">
        <v>0.20962962962962964</v>
      </c>
      <c r="F31216" t="s">
        <v>11</v>
      </c>
      <c r="G31216">
        <v>45370</v>
      </c>
      <c r="H31216">
        <v>31215</v>
      </c>
    </row>
    <row r="31217" spans="1:8" x14ac:dyDescent="0.2">
      <c r="A31217" t="s">
        <v>43749</v>
      </c>
      <c r="B31217" t="s">
        <v>47</v>
      </c>
      <c r="C31217" t="s">
        <v>48</v>
      </c>
      <c r="D31217" t="s">
        <v>87</v>
      </c>
      <c r="E31217" s="1">
        <v>0.20962962962962964</v>
      </c>
      <c r="F31217" t="s">
        <v>11</v>
      </c>
      <c r="G31217">
        <v>45371</v>
      </c>
      <c r="H31217">
        <v>31216</v>
      </c>
    </row>
    <row r="31218" spans="1:8" x14ac:dyDescent="0.2">
      <c r="A31218" t="s">
        <v>2617</v>
      </c>
      <c r="B31218" t="s">
        <v>109</v>
      </c>
      <c r="C31218" t="s">
        <v>249</v>
      </c>
      <c r="D31218" t="s">
        <v>267</v>
      </c>
      <c r="E31218" s="1">
        <v>0.2096412037037037</v>
      </c>
      <c r="F31218" t="s">
        <v>11</v>
      </c>
      <c r="G31218">
        <v>45372</v>
      </c>
      <c r="H31218">
        <v>31217</v>
      </c>
    </row>
    <row r="31219" spans="1:8" x14ac:dyDescent="0.2">
      <c r="A31219" t="s">
        <v>7943</v>
      </c>
      <c r="B31219" t="s">
        <v>356</v>
      </c>
      <c r="C31219" t="s">
        <v>420</v>
      </c>
      <c r="D31219" t="s">
        <v>267</v>
      </c>
      <c r="E31219" s="1">
        <v>0.2096412037037037</v>
      </c>
      <c r="F31219" t="s">
        <v>11</v>
      </c>
      <c r="G31219">
        <v>45373</v>
      </c>
      <c r="H31219">
        <v>31218</v>
      </c>
    </row>
    <row r="31220" spans="1:8" x14ac:dyDescent="0.2">
      <c r="A31220" t="s">
        <v>43750</v>
      </c>
      <c r="B31220" t="s">
        <v>1326</v>
      </c>
      <c r="C31220" t="s">
        <v>48</v>
      </c>
      <c r="D31220" t="s">
        <v>87</v>
      </c>
      <c r="E31220" s="1">
        <v>0.2096412037037037</v>
      </c>
      <c r="F31220" t="s">
        <v>11</v>
      </c>
      <c r="G31220">
        <v>45374</v>
      </c>
      <c r="H31220">
        <v>31219</v>
      </c>
    </row>
    <row r="31221" spans="1:8" x14ac:dyDescent="0.2">
      <c r="A31221" t="s">
        <v>17980</v>
      </c>
      <c r="B31221" t="s">
        <v>96</v>
      </c>
      <c r="C31221" t="s">
        <v>48</v>
      </c>
      <c r="D31221" t="s">
        <v>10</v>
      </c>
      <c r="E31221" s="1">
        <v>0.2096412037037037</v>
      </c>
      <c r="F31221" t="s">
        <v>11</v>
      </c>
      <c r="G31221">
        <v>45375</v>
      </c>
      <c r="H31221">
        <v>31220</v>
      </c>
    </row>
    <row r="31222" spans="1:8" x14ac:dyDescent="0.2">
      <c r="A31222" t="s">
        <v>17980</v>
      </c>
      <c r="B31222" t="s">
        <v>2505</v>
      </c>
      <c r="C31222" t="s">
        <v>48</v>
      </c>
      <c r="D31222" t="s">
        <v>267</v>
      </c>
      <c r="E31222" s="1">
        <v>0.2096412037037037</v>
      </c>
      <c r="F31222" t="s">
        <v>11</v>
      </c>
      <c r="G31222">
        <v>45376</v>
      </c>
      <c r="H31222">
        <v>31221</v>
      </c>
    </row>
    <row r="31223" spans="1:8" x14ac:dyDescent="0.2">
      <c r="A31223" t="s">
        <v>43751</v>
      </c>
      <c r="B31223" t="s">
        <v>10772</v>
      </c>
      <c r="C31223" t="s">
        <v>48</v>
      </c>
      <c r="D31223" t="s">
        <v>10</v>
      </c>
      <c r="E31223" s="1">
        <v>0.20965277777777777</v>
      </c>
      <c r="F31223" t="s">
        <v>11</v>
      </c>
      <c r="G31223">
        <v>45378</v>
      </c>
      <c r="H31223">
        <v>31222</v>
      </c>
    </row>
    <row r="31224" spans="1:8" x14ac:dyDescent="0.2">
      <c r="A31224" t="s">
        <v>43752</v>
      </c>
      <c r="B31224" t="s">
        <v>525</v>
      </c>
      <c r="C31224" t="s">
        <v>48</v>
      </c>
      <c r="D31224" t="s">
        <v>87</v>
      </c>
      <c r="E31224" s="1">
        <v>0.20965277777777777</v>
      </c>
      <c r="F31224" t="s">
        <v>11</v>
      </c>
      <c r="G31224">
        <v>45379</v>
      </c>
      <c r="H31224">
        <v>31223</v>
      </c>
    </row>
    <row r="31225" spans="1:8" x14ac:dyDescent="0.2">
      <c r="A31225" t="s">
        <v>1481</v>
      </c>
      <c r="B31225" t="s">
        <v>614</v>
      </c>
      <c r="C31225" t="s">
        <v>99</v>
      </c>
      <c r="D31225" t="s">
        <v>14936</v>
      </c>
      <c r="E31225" s="1">
        <v>0.20965277777777777</v>
      </c>
      <c r="F31225" t="s">
        <v>11</v>
      </c>
      <c r="G31225">
        <v>45380</v>
      </c>
      <c r="H31225">
        <v>31224</v>
      </c>
    </row>
    <row r="31226" spans="1:8" x14ac:dyDescent="0.2">
      <c r="A31226" t="s">
        <v>19718</v>
      </c>
      <c r="B31226" t="s">
        <v>1318</v>
      </c>
      <c r="C31226" t="s">
        <v>132</v>
      </c>
      <c r="D31226" t="s">
        <v>284</v>
      </c>
      <c r="E31226" s="1">
        <v>0.2096875</v>
      </c>
      <c r="F31226" t="s">
        <v>11</v>
      </c>
      <c r="G31226">
        <v>45382</v>
      </c>
      <c r="H31226">
        <v>31225</v>
      </c>
    </row>
    <row r="31227" spans="1:8" x14ac:dyDescent="0.2">
      <c r="A31227" t="s">
        <v>1382</v>
      </c>
      <c r="B31227" t="s">
        <v>3699</v>
      </c>
      <c r="C31227" t="s">
        <v>975</v>
      </c>
      <c r="D31227" t="s">
        <v>299</v>
      </c>
      <c r="E31227" s="1">
        <v>0.2096875</v>
      </c>
      <c r="F31227" t="s">
        <v>11</v>
      </c>
      <c r="G31227">
        <v>45383</v>
      </c>
      <c r="H31227">
        <v>31226</v>
      </c>
    </row>
    <row r="31228" spans="1:8" x14ac:dyDescent="0.2">
      <c r="A31228" t="s">
        <v>24501</v>
      </c>
      <c r="B31228" t="s">
        <v>1573</v>
      </c>
      <c r="C31228" t="s">
        <v>346</v>
      </c>
      <c r="D31228" t="s">
        <v>10</v>
      </c>
      <c r="E31228" s="1">
        <v>0.20969907407407407</v>
      </c>
      <c r="F31228" t="s">
        <v>11</v>
      </c>
      <c r="G31228">
        <v>45385</v>
      </c>
      <c r="H31228">
        <v>31227</v>
      </c>
    </row>
    <row r="31229" spans="1:8" x14ac:dyDescent="0.2">
      <c r="A31229" t="s">
        <v>18157</v>
      </c>
      <c r="B31229" t="s">
        <v>675</v>
      </c>
      <c r="C31229" t="s">
        <v>362</v>
      </c>
      <c r="D31229" t="s">
        <v>299</v>
      </c>
      <c r="E31229" s="1">
        <v>0.20969907407407407</v>
      </c>
      <c r="F31229" t="s">
        <v>11</v>
      </c>
      <c r="G31229">
        <v>45386</v>
      </c>
      <c r="H31229">
        <v>31228</v>
      </c>
    </row>
    <row r="31230" spans="1:8" x14ac:dyDescent="0.2">
      <c r="A31230" t="s">
        <v>23592</v>
      </c>
      <c r="B31230" t="s">
        <v>31911</v>
      </c>
      <c r="C31230" t="s">
        <v>99</v>
      </c>
      <c r="D31230" t="s">
        <v>10</v>
      </c>
      <c r="E31230" s="1">
        <v>0.20969907407407407</v>
      </c>
      <c r="F31230" t="s">
        <v>11</v>
      </c>
      <c r="G31230">
        <v>45387</v>
      </c>
      <c r="H31230">
        <v>31229</v>
      </c>
    </row>
    <row r="31231" spans="1:8" x14ac:dyDescent="0.2">
      <c r="A31231" t="s">
        <v>43755</v>
      </c>
      <c r="B31231" t="s">
        <v>2022</v>
      </c>
      <c r="C31231" t="s">
        <v>48</v>
      </c>
      <c r="D31231" t="s">
        <v>299</v>
      </c>
      <c r="E31231" s="1">
        <v>0.20969907407407407</v>
      </c>
      <c r="F31231" t="s">
        <v>11</v>
      </c>
      <c r="G31231">
        <v>45388</v>
      </c>
      <c r="H31231">
        <v>31230</v>
      </c>
    </row>
    <row r="31232" spans="1:8" x14ac:dyDescent="0.2">
      <c r="A31232" t="s">
        <v>30502</v>
      </c>
      <c r="B31232" t="s">
        <v>37940</v>
      </c>
      <c r="C31232" t="s">
        <v>1996</v>
      </c>
      <c r="D31232" t="s">
        <v>15</v>
      </c>
      <c r="E31232" s="1">
        <v>0.20971064814814816</v>
      </c>
      <c r="F31232" t="s">
        <v>11</v>
      </c>
      <c r="G31232">
        <v>45391</v>
      </c>
      <c r="H31232">
        <v>31231</v>
      </c>
    </row>
    <row r="31233" spans="1:8" x14ac:dyDescent="0.2">
      <c r="A31233" t="s">
        <v>38042</v>
      </c>
      <c r="B31233" t="s">
        <v>43759</v>
      </c>
      <c r="C31233" t="s">
        <v>192</v>
      </c>
      <c r="D31233" t="s">
        <v>284</v>
      </c>
      <c r="E31233" s="1">
        <v>0.20972222222222223</v>
      </c>
      <c r="F31233" t="s">
        <v>11</v>
      </c>
      <c r="G31233">
        <v>45393</v>
      </c>
      <c r="H31233">
        <v>31232</v>
      </c>
    </row>
    <row r="31234" spans="1:8" x14ac:dyDescent="0.2">
      <c r="A31234" t="s">
        <v>18241</v>
      </c>
      <c r="B31234" t="s">
        <v>1265</v>
      </c>
      <c r="C31234" t="s">
        <v>371</v>
      </c>
      <c r="D31234" t="s">
        <v>155</v>
      </c>
      <c r="E31234" s="1">
        <v>0.20973379629629629</v>
      </c>
      <c r="F31234" t="s">
        <v>11</v>
      </c>
      <c r="G31234">
        <v>45394</v>
      </c>
      <c r="H31234">
        <v>31233</v>
      </c>
    </row>
    <row r="31235" spans="1:8" x14ac:dyDescent="0.2">
      <c r="A31235" t="s">
        <v>43760</v>
      </c>
      <c r="B31235" t="s">
        <v>83</v>
      </c>
      <c r="C31235" t="s">
        <v>48</v>
      </c>
      <c r="D31235" t="s">
        <v>299</v>
      </c>
      <c r="E31235" s="1">
        <v>0.20974537037037036</v>
      </c>
      <c r="F31235" t="s">
        <v>11</v>
      </c>
      <c r="G31235">
        <v>45395</v>
      </c>
      <c r="H31235">
        <v>31234</v>
      </c>
    </row>
    <row r="31236" spans="1:8" x14ac:dyDescent="0.2">
      <c r="A31236" t="s">
        <v>43763</v>
      </c>
      <c r="B31236" t="s">
        <v>22352</v>
      </c>
      <c r="C31236" t="s">
        <v>6277</v>
      </c>
      <c r="D31236" t="s">
        <v>14936</v>
      </c>
      <c r="E31236" s="1">
        <v>0.20974537037037036</v>
      </c>
      <c r="F31236" t="s">
        <v>11</v>
      </c>
      <c r="G31236">
        <v>45400</v>
      </c>
      <c r="H31236">
        <v>31235</v>
      </c>
    </row>
    <row r="31237" spans="1:8" x14ac:dyDescent="0.2">
      <c r="A31237" t="s">
        <v>43764</v>
      </c>
      <c r="B31237" t="s">
        <v>201</v>
      </c>
      <c r="C31237" t="s">
        <v>48</v>
      </c>
      <c r="D31237" t="s">
        <v>155</v>
      </c>
      <c r="E31237" s="1">
        <v>0.20974537037037036</v>
      </c>
      <c r="F31237" t="s">
        <v>11</v>
      </c>
      <c r="G31237">
        <v>45401</v>
      </c>
      <c r="H31237">
        <v>31236</v>
      </c>
    </row>
    <row r="31238" spans="1:8" x14ac:dyDescent="0.2">
      <c r="A31238" t="s">
        <v>33510</v>
      </c>
      <c r="B31238" t="s">
        <v>15452</v>
      </c>
      <c r="C31238" t="s">
        <v>99</v>
      </c>
      <c r="D31238" t="s">
        <v>15</v>
      </c>
      <c r="E31238" s="1">
        <v>0.20978009259259259</v>
      </c>
      <c r="F31238" t="s">
        <v>11</v>
      </c>
      <c r="G31238">
        <v>45404</v>
      </c>
      <c r="H31238">
        <v>31237</v>
      </c>
    </row>
    <row r="31239" spans="1:8" x14ac:dyDescent="0.2">
      <c r="A31239" t="s">
        <v>1278</v>
      </c>
      <c r="B31239" t="s">
        <v>614</v>
      </c>
      <c r="C31239" t="s">
        <v>132</v>
      </c>
      <c r="D31239" t="s">
        <v>155</v>
      </c>
      <c r="E31239" s="1">
        <v>0.20978009259259259</v>
      </c>
      <c r="F31239" t="s">
        <v>11</v>
      </c>
      <c r="G31239">
        <v>45405</v>
      </c>
      <c r="H31239">
        <v>31238</v>
      </c>
    </row>
    <row r="31240" spans="1:8" x14ac:dyDescent="0.2">
      <c r="A31240" t="s">
        <v>43768</v>
      </c>
      <c r="B31240" t="s">
        <v>1047</v>
      </c>
      <c r="C31240" t="s">
        <v>453</v>
      </c>
      <c r="D31240" t="s">
        <v>87</v>
      </c>
      <c r="E31240" s="1">
        <v>0.20980324074074075</v>
      </c>
      <c r="F31240" t="s">
        <v>11</v>
      </c>
      <c r="G31240">
        <v>45407</v>
      </c>
      <c r="H31240">
        <v>31239</v>
      </c>
    </row>
    <row r="31241" spans="1:8" x14ac:dyDescent="0.2">
      <c r="A31241" t="s">
        <v>43769</v>
      </c>
      <c r="B31241" t="s">
        <v>6093</v>
      </c>
      <c r="C31241" t="s">
        <v>48</v>
      </c>
      <c r="D31241" t="s">
        <v>284</v>
      </c>
      <c r="E31241" s="1">
        <v>0.20980324074074075</v>
      </c>
      <c r="F31241" t="s">
        <v>11</v>
      </c>
      <c r="G31241">
        <v>45408</v>
      </c>
      <c r="H31241">
        <v>31240</v>
      </c>
    </row>
    <row r="31242" spans="1:8" x14ac:dyDescent="0.2">
      <c r="A31242" t="s">
        <v>43771</v>
      </c>
      <c r="B31242" t="s">
        <v>18531</v>
      </c>
      <c r="C31242" t="s">
        <v>132</v>
      </c>
      <c r="D31242" t="s">
        <v>267</v>
      </c>
      <c r="E31242" s="1">
        <v>0.20984953703703704</v>
      </c>
      <c r="F31242" t="s">
        <v>11</v>
      </c>
      <c r="G31242">
        <v>45410</v>
      </c>
      <c r="H31242">
        <v>31241</v>
      </c>
    </row>
    <row r="31243" spans="1:8" x14ac:dyDescent="0.2">
      <c r="A31243" t="s">
        <v>43772</v>
      </c>
      <c r="B31243" t="s">
        <v>43773</v>
      </c>
      <c r="C31243" t="s">
        <v>2365</v>
      </c>
      <c r="D31243" t="s">
        <v>155</v>
      </c>
      <c r="E31243" s="1">
        <v>0.20984953703703704</v>
      </c>
      <c r="F31243" t="s">
        <v>11</v>
      </c>
      <c r="G31243">
        <v>45411</v>
      </c>
      <c r="H31243">
        <v>31242</v>
      </c>
    </row>
    <row r="31244" spans="1:8" x14ac:dyDescent="0.2">
      <c r="A31244" t="s">
        <v>43775</v>
      </c>
      <c r="B31244" t="s">
        <v>5070</v>
      </c>
      <c r="C31244" t="s">
        <v>48</v>
      </c>
      <c r="D31244" t="s">
        <v>10</v>
      </c>
      <c r="E31244" s="1">
        <v>0.20987268518518518</v>
      </c>
      <c r="F31244" t="s">
        <v>11</v>
      </c>
      <c r="G31244">
        <v>45413</v>
      </c>
      <c r="H31244">
        <v>31243</v>
      </c>
    </row>
    <row r="31245" spans="1:8" x14ac:dyDescent="0.2">
      <c r="A31245" t="s">
        <v>43776</v>
      </c>
      <c r="B31245" t="s">
        <v>24074</v>
      </c>
      <c r="C31245" t="s">
        <v>5179</v>
      </c>
      <c r="D31245" t="s">
        <v>299</v>
      </c>
      <c r="E31245" s="1">
        <v>0.20987268518518518</v>
      </c>
      <c r="F31245" t="s">
        <v>11</v>
      </c>
      <c r="G31245">
        <v>45414</v>
      </c>
      <c r="H31245">
        <v>31244</v>
      </c>
    </row>
    <row r="31246" spans="1:8" x14ac:dyDescent="0.2">
      <c r="A31246" t="s">
        <v>11292</v>
      </c>
      <c r="B31246" t="s">
        <v>182</v>
      </c>
      <c r="C31246" t="s">
        <v>252</v>
      </c>
      <c r="D31246" t="s">
        <v>155</v>
      </c>
      <c r="E31246" s="1">
        <v>0.20987268518518518</v>
      </c>
      <c r="F31246" t="s">
        <v>11</v>
      </c>
      <c r="G31246">
        <v>45415</v>
      </c>
      <c r="H31246">
        <v>31245</v>
      </c>
    </row>
    <row r="31247" spans="1:8" x14ac:dyDescent="0.2">
      <c r="A31247" t="s">
        <v>20280</v>
      </c>
      <c r="B31247" t="s">
        <v>542</v>
      </c>
      <c r="C31247" t="s">
        <v>129</v>
      </c>
      <c r="D31247" t="s">
        <v>5324</v>
      </c>
      <c r="E31247" s="1">
        <v>0.20988425925925927</v>
      </c>
      <c r="F31247" t="s">
        <v>11</v>
      </c>
      <c r="G31247">
        <v>45416</v>
      </c>
      <c r="H31247">
        <v>31246</v>
      </c>
    </row>
    <row r="31248" spans="1:8" x14ac:dyDescent="0.2">
      <c r="A31248" t="s">
        <v>10137</v>
      </c>
      <c r="B31248" t="s">
        <v>506</v>
      </c>
      <c r="C31248" t="s">
        <v>99</v>
      </c>
      <c r="D31248" t="s">
        <v>299</v>
      </c>
      <c r="E31248" s="1">
        <v>0.20988425925925927</v>
      </c>
      <c r="F31248" t="s">
        <v>11</v>
      </c>
      <c r="G31248">
        <v>45417</v>
      </c>
      <c r="H31248">
        <v>31247</v>
      </c>
    </row>
    <row r="31249" spans="1:8" x14ac:dyDescent="0.2">
      <c r="A31249" t="s">
        <v>43777</v>
      </c>
      <c r="B31249" t="s">
        <v>43778</v>
      </c>
      <c r="C31249" t="s">
        <v>453</v>
      </c>
      <c r="D31249" t="s">
        <v>15</v>
      </c>
      <c r="E31249" s="1">
        <v>0.20988425925925927</v>
      </c>
      <c r="F31249" t="s">
        <v>11</v>
      </c>
      <c r="G31249">
        <v>45418</v>
      </c>
      <c r="H31249">
        <v>31248</v>
      </c>
    </row>
    <row r="31250" spans="1:8" x14ac:dyDescent="0.2">
      <c r="A31250" t="s">
        <v>43782</v>
      </c>
      <c r="B31250" t="s">
        <v>403</v>
      </c>
      <c r="C31250" t="s">
        <v>99</v>
      </c>
      <c r="D31250" t="s">
        <v>299</v>
      </c>
      <c r="E31250" s="1">
        <v>0.2099074074074074</v>
      </c>
      <c r="F31250" t="s">
        <v>11</v>
      </c>
      <c r="G31250">
        <v>45422</v>
      </c>
      <c r="H31250">
        <v>31249</v>
      </c>
    </row>
    <row r="31251" spans="1:8" x14ac:dyDescent="0.2">
      <c r="A31251" t="s">
        <v>43783</v>
      </c>
      <c r="B31251" t="s">
        <v>43784</v>
      </c>
      <c r="C31251" t="s">
        <v>3593</v>
      </c>
      <c r="D31251" t="s">
        <v>15</v>
      </c>
      <c r="E31251" s="1">
        <v>0.2099074074074074</v>
      </c>
      <c r="F31251" t="s">
        <v>11</v>
      </c>
      <c r="G31251">
        <v>45423</v>
      </c>
      <c r="H31251">
        <v>31250</v>
      </c>
    </row>
    <row r="31252" spans="1:8" x14ac:dyDescent="0.2">
      <c r="A31252" t="s">
        <v>43786</v>
      </c>
      <c r="B31252" t="s">
        <v>18704</v>
      </c>
      <c r="C31252" t="s">
        <v>48</v>
      </c>
      <c r="D31252" t="s">
        <v>5324</v>
      </c>
      <c r="E31252" s="1">
        <v>0.20993055555555556</v>
      </c>
      <c r="F31252" t="s">
        <v>11</v>
      </c>
      <c r="G31252">
        <v>45427</v>
      </c>
      <c r="H31252">
        <v>31251</v>
      </c>
    </row>
    <row r="31253" spans="1:8" x14ac:dyDescent="0.2">
      <c r="A31253" t="s">
        <v>1287</v>
      </c>
      <c r="B31253" t="s">
        <v>356</v>
      </c>
      <c r="C31253" t="s">
        <v>48</v>
      </c>
      <c r="D31253" t="s">
        <v>155</v>
      </c>
      <c r="E31253" s="1">
        <v>0.20993055555555556</v>
      </c>
      <c r="F31253" t="s">
        <v>11</v>
      </c>
      <c r="G31253">
        <v>45428</v>
      </c>
      <c r="H31253">
        <v>31252</v>
      </c>
    </row>
    <row r="31254" spans="1:8" x14ac:dyDescent="0.2">
      <c r="A31254" t="s">
        <v>446</v>
      </c>
      <c r="B31254" t="s">
        <v>5790</v>
      </c>
      <c r="C31254" t="s">
        <v>48</v>
      </c>
      <c r="D31254" t="s">
        <v>267</v>
      </c>
      <c r="E31254" s="1">
        <v>0.20997685185185186</v>
      </c>
      <c r="F31254" t="s">
        <v>11</v>
      </c>
      <c r="G31254">
        <v>45433</v>
      </c>
      <c r="H31254">
        <v>31253</v>
      </c>
    </row>
    <row r="31255" spans="1:8" x14ac:dyDescent="0.2">
      <c r="A31255" t="s">
        <v>819</v>
      </c>
      <c r="B31255" t="s">
        <v>43792</v>
      </c>
      <c r="C31255" t="s">
        <v>48</v>
      </c>
      <c r="D31255" t="s">
        <v>284</v>
      </c>
      <c r="E31255" s="1">
        <v>0.20997685185185186</v>
      </c>
      <c r="F31255" t="s">
        <v>11</v>
      </c>
      <c r="G31255">
        <v>45439</v>
      </c>
      <c r="H31255">
        <v>31254</v>
      </c>
    </row>
    <row r="31256" spans="1:8" x14ac:dyDescent="0.2">
      <c r="A31256" t="s">
        <v>11739</v>
      </c>
      <c r="B31256" t="s">
        <v>10124</v>
      </c>
      <c r="C31256" t="s">
        <v>48</v>
      </c>
      <c r="D31256" t="s">
        <v>3041</v>
      </c>
      <c r="E31256" s="1">
        <v>0.20998842592592593</v>
      </c>
      <c r="F31256" t="s">
        <v>11</v>
      </c>
      <c r="G31256">
        <v>45440</v>
      </c>
      <c r="H31256">
        <v>31255</v>
      </c>
    </row>
    <row r="31257" spans="1:8" x14ac:dyDescent="0.2">
      <c r="A31257" t="s">
        <v>43793</v>
      </c>
      <c r="B31257" t="s">
        <v>862</v>
      </c>
      <c r="C31257" t="s">
        <v>99</v>
      </c>
      <c r="D31257" t="s">
        <v>87</v>
      </c>
      <c r="E31257" s="1">
        <v>0.21</v>
      </c>
      <c r="F31257" t="s">
        <v>11</v>
      </c>
      <c r="G31257">
        <v>45442</v>
      </c>
      <c r="H31257">
        <v>31256</v>
      </c>
    </row>
    <row r="31258" spans="1:8" x14ac:dyDescent="0.2">
      <c r="A31258" t="s">
        <v>43794</v>
      </c>
      <c r="B31258" t="s">
        <v>1332</v>
      </c>
      <c r="C31258" t="s">
        <v>48</v>
      </c>
      <c r="D31258" t="s">
        <v>299</v>
      </c>
      <c r="E31258" s="1">
        <v>0.21001157407407409</v>
      </c>
      <c r="F31258" t="s">
        <v>11</v>
      </c>
      <c r="G31258">
        <v>45443</v>
      </c>
      <c r="H31258">
        <v>31257</v>
      </c>
    </row>
    <row r="31259" spans="1:8" x14ac:dyDescent="0.2">
      <c r="A31259" t="s">
        <v>1003</v>
      </c>
      <c r="B31259" t="s">
        <v>984</v>
      </c>
      <c r="C31259" t="s">
        <v>741</v>
      </c>
      <c r="D31259" t="s">
        <v>284</v>
      </c>
      <c r="E31259" s="1">
        <v>0.21002314814814815</v>
      </c>
      <c r="F31259" t="s">
        <v>11</v>
      </c>
      <c r="G31259">
        <v>45444</v>
      </c>
      <c r="H31259">
        <v>31258</v>
      </c>
    </row>
    <row r="31260" spans="1:8" x14ac:dyDescent="0.2">
      <c r="A31260" t="s">
        <v>43795</v>
      </c>
      <c r="B31260" t="s">
        <v>13834</v>
      </c>
      <c r="C31260" t="s">
        <v>687</v>
      </c>
      <c r="D31260" t="s">
        <v>15</v>
      </c>
      <c r="E31260" s="1">
        <v>0.21003472222222222</v>
      </c>
      <c r="F31260" t="s">
        <v>11</v>
      </c>
      <c r="G31260">
        <v>45445</v>
      </c>
      <c r="H31260">
        <v>31259</v>
      </c>
    </row>
    <row r="31261" spans="1:8" x14ac:dyDescent="0.2">
      <c r="A31261" t="s">
        <v>43797</v>
      </c>
      <c r="B31261" t="s">
        <v>43798</v>
      </c>
      <c r="C31261" t="s">
        <v>3828</v>
      </c>
      <c r="D31261" t="s">
        <v>284</v>
      </c>
      <c r="E31261" s="1">
        <v>0.21003472222222222</v>
      </c>
      <c r="F31261" t="s">
        <v>11</v>
      </c>
      <c r="G31261">
        <v>45447</v>
      </c>
      <c r="H31261">
        <v>31260</v>
      </c>
    </row>
    <row r="31262" spans="1:8" x14ac:dyDescent="0.2">
      <c r="A31262" t="s">
        <v>3730</v>
      </c>
      <c r="B31262" t="s">
        <v>43799</v>
      </c>
      <c r="C31262" t="s">
        <v>154</v>
      </c>
      <c r="D31262" t="s">
        <v>15</v>
      </c>
      <c r="E31262" s="1">
        <v>0.21003472222222222</v>
      </c>
      <c r="F31262" t="s">
        <v>11</v>
      </c>
      <c r="G31262">
        <v>45448</v>
      </c>
      <c r="H31262">
        <v>31261</v>
      </c>
    </row>
    <row r="31263" spans="1:8" x14ac:dyDescent="0.2">
      <c r="A31263" t="s">
        <v>28779</v>
      </c>
      <c r="B31263" t="s">
        <v>19</v>
      </c>
      <c r="C31263" t="s">
        <v>249</v>
      </c>
      <c r="D31263" t="s">
        <v>155</v>
      </c>
      <c r="E31263" s="1">
        <v>0.21003472222222222</v>
      </c>
      <c r="F31263" t="s">
        <v>11</v>
      </c>
      <c r="G31263">
        <v>45449</v>
      </c>
      <c r="H31263">
        <v>31262</v>
      </c>
    </row>
    <row r="31264" spans="1:8" x14ac:dyDescent="0.2">
      <c r="A31264" t="s">
        <v>43800</v>
      </c>
      <c r="B31264" t="s">
        <v>22661</v>
      </c>
      <c r="C31264" t="s">
        <v>192</v>
      </c>
      <c r="D31264" t="s">
        <v>284</v>
      </c>
      <c r="E31264" s="1">
        <v>0.21003472222222222</v>
      </c>
      <c r="F31264" t="s">
        <v>11</v>
      </c>
      <c r="G31264">
        <v>45450</v>
      </c>
      <c r="H31264">
        <v>31263</v>
      </c>
    </row>
    <row r="31265" spans="1:8" x14ac:dyDescent="0.2">
      <c r="A31265" t="s">
        <v>12923</v>
      </c>
      <c r="B31265" t="s">
        <v>9042</v>
      </c>
      <c r="C31265" t="s">
        <v>445</v>
      </c>
      <c r="D31265" t="s">
        <v>299</v>
      </c>
      <c r="E31265" s="1">
        <v>0.21004629629629629</v>
      </c>
      <c r="F31265" t="s">
        <v>11</v>
      </c>
      <c r="G31265">
        <v>45452</v>
      </c>
      <c r="H31265">
        <v>31264</v>
      </c>
    </row>
    <row r="31266" spans="1:8" x14ac:dyDescent="0.2">
      <c r="A31266" t="s">
        <v>39035</v>
      </c>
      <c r="B31266" t="s">
        <v>60</v>
      </c>
      <c r="C31266" t="s">
        <v>48</v>
      </c>
      <c r="D31266" t="s">
        <v>10</v>
      </c>
      <c r="E31266" s="1">
        <v>0.21004629629629629</v>
      </c>
      <c r="F31266" t="s">
        <v>11</v>
      </c>
      <c r="G31266">
        <v>45453</v>
      </c>
      <c r="H31266">
        <v>31265</v>
      </c>
    </row>
    <row r="31267" spans="1:8" x14ac:dyDescent="0.2">
      <c r="A31267" t="s">
        <v>943</v>
      </c>
      <c r="B31267" t="s">
        <v>3902</v>
      </c>
      <c r="C31267" t="s">
        <v>67</v>
      </c>
      <c r="D31267" t="s">
        <v>15</v>
      </c>
      <c r="E31267" s="1">
        <v>0.21005787037037038</v>
      </c>
      <c r="F31267" t="s">
        <v>11</v>
      </c>
      <c r="G31267">
        <v>45454</v>
      </c>
      <c r="H31267">
        <v>31266</v>
      </c>
    </row>
    <row r="31268" spans="1:8" x14ac:dyDescent="0.2">
      <c r="A31268" t="s">
        <v>43802</v>
      </c>
      <c r="B31268" t="s">
        <v>43803</v>
      </c>
      <c r="C31268" t="s">
        <v>48</v>
      </c>
      <c r="D31268" t="s">
        <v>10</v>
      </c>
      <c r="E31268" s="1">
        <v>0.21008101851851851</v>
      </c>
      <c r="F31268" t="s">
        <v>11</v>
      </c>
      <c r="G31268">
        <v>45457</v>
      </c>
      <c r="H31268">
        <v>31267</v>
      </c>
    </row>
    <row r="31269" spans="1:8" x14ac:dyDescent="0.2">
      <c r="A31269" t="s">
        <v>43804</v>
      </c>
      <c r="B31269" t="s">
        <v>230</v>
      </c>
      <c r="C31269" t="s">
        <v>48</v>
      </c>
      <c r="D31269" t="s">
        <v>155</v>
      </c>
      <c r="E31269" s="1">
        <v>0.21008101851851851</v>
      </c>
      <c r="F31269" t="s">
        <v>11</v>
      </c>
      <c r="G31269">
        <v>45458</v>
      </c>
      <c r="H31269">
        <v>31268</v>
      </c>
    </row>
    <row r="31270" spans="1:8" x14ac:dyDescent="0.2">
      <c r="A31270" t="s">
        <v>5127</v>
      </c>
      <c r="B31270" t="s">
        <v>8424</v>
      </c>
      <c r="C31270" t="s">
        <v>48</v>
      </c>
      <c r="D31270" t="s">
        <v>155</v>
      </c>
      <c r="E31270" s="1">
        <v>0.21010416666666668</v>
      </c>
      <c r="F31270" t="s">
        <v>11</v>
      </c>
      <c r="G31270">
        <v>45462</v>
      </c>
      <c r="H31270">
        <v>31269</v>
      </c>
    </row>
    <row r="31271" spans="1:8" x14ac:dyDescent="0.2">
      <c r="A31271" t="s">
        <v>43808</v>
      </c>
      <c r="B31271" t="s">
        <v>4193</v>
      </c>
      <c r="C31271" t="s">
        <v>197</v>
      </c>
      <c r="D31271" t="s">
        <v>284</v>
      </c>
      <c r="E31271" s="1">
        <v>0.21011574074074074</v>
      </c>
      <c r="F31271" t="s">
        <v>11</v>
      </c>
      <c r="G31271">
        <v>45463</v>
      </c>
      <c r="H31271">
        <v>31270</v>
      </c>
    </row>
    <row r="31272" spans="1:8" x14ac:dyDescent="0.2">
      <c r="A31272" t="s">
        <v>43809</v>
      </c>
      <c r="B31272" t="s">
        <v>9315</v>
      </c>
      <c r="C31272" t="s">
        <v>3205</v>
      </c>
      <c r="D31272" t="s">
        <v>155</v>
      </c>
      <c r="E31272" s="1">
        <v>0.21011574074074074</v>
      </c>
      <c r="F31272" t="s">
        <v>11</v>
      </c>
      <c r="G31272">
        <v>45464</v>
      </c>
      <c r="H31272">
        <v>31271</v>
      </c>
    </row>
    <row r="31273" spans="1:8" x14ac:dyDescent="0.2">
      <c r="A31273" t="s">
        <v>43813</v>
      </c>
      <c r="B31273" t="s">
        <v>43814</v>
      </c>
      <c r="C31273" t="s">
        <v>249</v>
      </c>
      <c r="D31273" t="s">
        <v>299</v>
      </c>
      <c r="E31273" s="1">
        <v>0.21012731481481481</v>
      </c>
      <c r="F31273" t="s">
        <v>11</v>
      </c>
      <c r="G31273">
        <v>45468</v>
      </c>
      <c r="H31273">
        <v>31272</v>
      </c>
    </row>
    <row r="31274" spans="1:8" x14ac:dyDescent="0.2">
      <c r="A31274" t="s">
        <v>13555</v>
      </c>
      <c r="B31274" t="s">
        <v>22280</v>
      </c>
      <c r="C31274" t="s">
        <v>48</v>
      </c>
      <c r="D31274" t="s">
        <v>155</v>
      </c>
      <c r="E31274" s="1">
        <v>0.21012731481481481</v>
      </c>
      <c r="F31274" t="s">
        <v>11</v>
      </c>
      <c r="G31274">
        <v>45469</v>
      </c>
      <c r="H31274">
        <v>31273</v>
      </c>
    </row>
    <row r="31275" spans="1:8" x14ac:dyDescent="0.2">
      <c r="A31275" t="s">
        <v>19852</v>
      </c>
      <c r="B31275" t="s">
        <v>2468</v>
      </c>
      <c r="C31275" t="s">
        <v>371</v>
      </c>
      <c r="D31275" t="s">
        <v>3041</v>
      </c>
      <c r="E31275" s="1">
        <v>0.21012731481481481</v>
      </c>
      <c r="F31275" t="s">
        <v>11</v>
      </c>
      <c r="G31275">
        <v>45470</v>
      </c>
      <c r="H31275">
        <v>31274</v>
      </c>
    </row>
    <row r="31276" spans="1:8" x14ac:dyDescent="0.2">
      <c r="A31276" t="s">
        <v>1888</v>
      </c>
      <c r="B31276" t="s">
        <v>43818</v>
      </c>
      <c r="C31276" t="s">
        <v>955</v>
      </c>
      <c r="D31276" t="s">
        <v>87</v>
      </c>
      <c r="E31276" s="1">
        <v>0.21013888888888888</v>
      </c>
      <c r="F31276" t="s">
        <v>11</v>
      </c>
      <c r="G31276">
        <v>45473</v>
      </c>
      <c r="H31276">
        <v>31275</v>
      </c>
    </row>
    <row r="31277" spans="1:8" x14ac:dyDescent="0.2">
      <c r="A31277" t="s">
        <v>13369</v>
      </c>
      <c r="B31277" t="s">
        <v>2922</v>
      </c>
      <c r="C31277" t="s">
        <v>192</v>
      </c>
      <c r="D31277" t="s">
        <v>284</v>
      </c>
      <c r="E31277" s="1">
        <v>0.21013888888888888</v>
      </c>
      <c r="F31277" t="s">
        <v>11</v>
      </c>
      <c r="G31277">
        <v>45478</v>
      </c>
      <c r="H31277">
        <v>31276</v>
      </c>
    </row>
    <row r="31278" spans="1:8" x14ac:dyDescent="0.2">
      <c r="A31278" t="s">
        <v>43825</v>
      </c>
      <c r="B31278" t="s">
        <v>488</v>
      </c>
      <c r="C31278" t="s">
        <v>48</v>
      </c>
      <c r="D31278" t="s">
        <v>299</v>
      </c>
      <c r="E31278" s="1">
        <v>0.21016203703703704</v>
      </c>
      <c r="F31278" t="s">
        <v>11</v>
      </c>
      <c r="G31278">
        <v>45482</v>
      </c>
      <c r="H31278">
        <v>31277</v>
      </c>
    </row>
    <row r="31279" spans="1:8" x14ac:dyDescent="0.2">
      <c r="A31279" t="s">
        <v>43826</v>
      </c>
      <c r="B31279" t="s">
        <v>64</v>
      </c>
      <c r="C31279" t="s">
        <v>48</v>
      </c>
      <c r="D31279" t="s">
        <v>155</v>
      </c>
      <c r="E31279" s="1">
        <v>0.21016203703703704</v>
      </c>
      <c r="F31279" t="s">
        <v>11</v>
      </c>
      <c r="G31279">
        <v>45483</v>
      </c>
      <c r="H31279">
        <v>31278</v>
      </c>
    </row>
    <row r="31280" spans="1:8" x14ac:dyDescent="0.2">
      <c r="A31280" t="s">
        <v>43829</v>
      </c>
      <c r="B31280" t="s">
        <v>338</v>
      </c>
      <c r="C31280" t="s">
        <v>339</v>
      </c>
      <c r="D31280" t="s">
        <v>87</v>
      </c>
      <c r="E31280" s="1">
        <v>0.2101736111111111</v>
      </c>
      <c r="F31280" t="s">
        <v>11</v>
      </c>
      <c r="G31280">
        <v>45485</v>
      </c>
      <c r="H31280">
        <v>31279</v>
      </c>
    </row>
    <row r="31281" spans="1:8" x14ac:dyDescent="0.2">
      <c r="A31281" t="s">
        <v>43833</v>
      </c>
      <c r="B31281" t="s">
        <v>343</v>
      </c>
      <c r="C31281" t="s">
        <v>48</v>
      </c>
      <c r="D31281" t="s">
        <v>299</v>
      </c>
      <c r="E31281" s="1">
        <v>0.2101851851851852</v>
      </c>
      <c r="F31281" t="s">
        <v>11</v>
      </c>
      <c r="G31281">
        <v>45488</v>
      </c>
      <c r="H31281">
        <v>31280</v>
      </c>
    </row>
    <row r="31282" spans="1:8" x14ac:dyDescent="0.2">
      <c r="A31282" t="s">
        <v>43835</v>
      </c>
      <c r="B31282" t="s">
        <v>47</v>
      </c>
      <c r="C31282" t="s">
        <v>48</v>
      </c>
      <c r="D31282" t="s">
        <v>284</v>
      </c>
      <c r="E31282" s="1">
        <v>0.21019675925925926</v>
      </c>
      <c r="F31282" t="s">
        <v>11</v>
      </c>
      <c r="G31282">
        <v>45491</v>
      </c>
      <c r="H31282">
        <v>31281</v>
      </c>
    </row>
    <row r="31283" spans="1:8" x14ac:dyDescent="0.2">
      <c r="A31283" t="s">
        <v>456</v>
      </c>
      <c r="B31283" t="s">
        <v>47</v>
      </c>
      <c r="C31283" t="s">
        <v>48</v>
      </c>
      <c r="D31283" t="s">
        <v>155</v>
      </c>
      <c r="E31283" s="1">
        <v>0.21020833333333333</v>
      </c>
      <c r="F31283" t="s">
        <v>11</v>
      </c>
      <c r="G31283">
        <v>45495</v>
      </c>
      <c r="H31283">
        <v>31282</v>
      </c>
    </row>
    <row r="31284" spans="1:8" x14ac:dyDescent="0.2">
      <c r="A31284" t="s">
        <v>43840</v>
      </c>
      <c r="B31284" t="s">
        <v>2434</v>
      </c>
      <c r="C31284" t="s">
        <v>48</v>
      </c>
      <c r="D31284" t="s">
        <v>5324</v>
      </c>
      <c r="E31284" s="1">
        <v>0.21020833333333333</v>
      </c>
      <c r="F31284" t="s">
        <v>11</v>
      </c>
      <c r="G31284">
        <v>45496</v>
      </c>
      <c r="H31284">
        <v>31283</v>
      </c>
    </row>
    <row r="31285" spans="1:8" x14ac:dyDescent="0.2">
      <c r="A31285" t="s">
        <v>43841</v>
      </c>
      <c r="B31285" t="s">
        <v>497</v>
      </c>
      <c r="C31285" t="s">
        <v>48</v>
      </c>
      <c r="D31285" t="s">
        <v>87</v>
      </c>
      <c r="E31285" s="1">
        <v>0.21020833333333333</v>
      </c>
      <c r="F31285" t="s">
        <v>11</v>
      </c>
      <c r="G31285">
        <v>45497</v>
      </c>
      <c r="H31285">
        <v>31284</v>
      </c>
    </row>
    <row r="31286" spans="1:8" x14ac:dyDescent="0.2">
      <c r="A31286" t="s">
        <v>43842</v>
      </c>
      <c r="B31286" t="s">
        <v>47</v>
      </c>
      <c r="C31286" t="s">
        <v>48</v>
      </c>
      <c r="D31286" t="s">
        <v>87</v>
      </c>
      <c r="E31286" s="1">
        <v>0.21023148148148149</v>
      </c>
      <c r="F31286" t="s">
        <v>11</v>
      </c>
      <c r="G31286">
        <v>45498</v>
      </c>
      <c r="H31286">
        <v>31285</v>
      </c>
    </row>
    <row r="31287" spans="1:8" x14ac:dyDescent="0.2">
      <c r="A31287" t="s">
        <v>43844</v>
      </c>
      <c r="B31287" t="s">
        <v>43845</v>
      </c>
      <c r="C31287" t="s">
        <v>242</v>
      </c>
      <c r="D31287" t="s">
        <v>284</v>
      </c>
      <c r="E31287" s="1">
        <v>0.21023148148148149</v>
      </c>
      <c r="F31287" t="s">
        <v>11</v>
      </c>
      <c r="G31287">
        <v>45501</v>
      </c>
      <c r="H31287">
        <v>31286</v>
      </c>
    </row>
    <row r="31288" spans="1:8" x14ac:dyDescent="0.2">
      <c r="A31288" t="s">
        <v>43846</v>
      </c>
      <c r="B31288" t="s">
        <v>109</v>
      </c>
      <c r="C31288" t="s">
        <v>132</v>
      </c>
      <c r="D31288" t="s">
        <v>5324</v>
      </c>
      <c r="E31288" s="1">
        <v>0.21024305555555556</v>
      </c>
      <c r="F31288" t="s">
        <v>11</v>
      </c>
      <c r="G31288">
        <v>45502</v>
      </c>
      <c r="H31288">
        <v>31287</v>
      </c>
    </row>
    <row r="31289" spans="1:8" x14ac:dyDescent="0.2">
      <c r="A31289" t="s">
        <v>2085</v>
      </c>
      <c r="B31289" t="s">
        <v>352</v>
      </c>
      <c r="C31289" t="s">
        <v>252</v>
      </c>
      <c r="D31289" t="s">
        <v>155</v>
      </c>
      <c r="E31289" s="1">
        <v>0.21024305555555556</v>
      </c>
      <c r="F31289" t="s">
        <v>11</v>
      </c>
      <c r="G31289">
        <v>45503</v>
      </c>
      <c r="H31289">
        <v>31288</v>
      </c>
    </row>
    <row r="31290" spans="1:8" x14ac:dyDescent="0.2">
      <c r="A31290" t="s">
        <v>22804</v>
      </c>
      <c r="B31290" t="s">
        <v>85</v>
      </c>
      <c r="C31290" t="s">
        <v>48</v>
      </c>
      <c r="D31290" t="s">
        <v>15</v>
      </c>
      <c r="E31290" s="1">
        <v>0.21024305555555556</v>
      </c>
      <c r="F31290" t="s">
        <v>11</v>
      </c>
      <c r="G31290">
        <v>45504</v>
      </c>
      <c r="H31290">
        <v>31289</v>
      </c>
    </row>
    <row r="31291" spans="1:8" x14ac:dyDescent="0.2">
      <c r="A31291" t="s">
        <v>43847</v>
      </c>
      <c r="B31291" t="s">
        <v>43848</v>
      </c>
      <c r="C31291" t="s">
        <v>3828</v>
      </c>
      <c r="D31291" t="s">
        <v>155</v>
      </c>
      <c r="E31291" s="1">
        <v>0.21024305555555556</v>
      </c>
      <c r="F31291" t="s">
        <v>11</v>
      </c>
      <c r="G31291">
        <v>45505</v>
      </c>
      <c r="H31291">
        <v>31290</v>
      </c>
    </row>
    <row r="31292" spans="1:8" x14ac:dyDescent="0.2">
      <c r="A31292" t="s">
        <v>43850</v>
      </c>
      <c r="B31292" t="s">
        <v>5961</v>
      </c>
      <c r="C31292" t="s">
        <v>252</v>
      </c>
      <c r="D31292" t="s">
        <v>284</v>
      </c>
      <c r="E31292" s="1">
        <v>0.21025462962962962</v>
      </c>
      <c r="F31292" t="s">
        <v>11</v>
      </c>
      <c r="G31292">
        <v>45507</v>
      </c>
      <c r="H31292">
        <v>31291</v>
      </c>
    </row>
    <row r="31293" spans="1:8" x14ac:dyDescent="0.2">
      <c r="A31293" t="s">
        <v>1382</v>
      </c>
      <c r="B31293" t="s">
        <v>43851</v>
      </c>
      <c r="C31293" t="s">
        <v>1098</v>
      </c>
      <c r="D31293" t="s">
        <v>155</v>
      </c>
      <c r="E31293" s="1">
        <v>0.21025462962962962</v>
      </c>
      <c r="F31293" t="s">
        <v>11</v>
      </c>
      <c r="G31293">
        <v>45508</v>
      </c>
      <c r="H31293">
        <v>31292</v>
      </c>
    </row>
    <row r="31294" spans="1:8" x14ac:dyDescent="0.2">
      <c r="A31294" t="s">
        <v>43853</v>
      </c>
      <c r="B31294" t="s">
        <v>875</v>
      </c>
      <c r="C31294" t="s">
        <v>453</v>
      </c>
      <c r="D31294" t="s">
        <v>299</v>
      </c>
      <c r="E31294" s="1">
        <v>0.21026620370370369</v>
      </c>
      <c r="F31294" t="s">
        <v>11</v>
      </c>
      <c r="G31294">
        <v>45510</v>
      </c>
      <c r="H31294">
        <v>31293</v>
      </c>
    </row>
    <row r="31295" spans="1:8" x14ac:dyDescent="0.2">
      <c r="A31295" t="s">
        <v>43860</v>
      </c>
      <c r="B31295" t="s">
        <v>43861</v>
      </c>
      <c r="C31295" t="s">
        <v>453</v>
      </c>
      <c r="D31295" t="s">
        <v>284</v>
      </c>
      <c r="E31295" s="1">
        <v>0.21027777777777779</v>
      </c>
      <c r="F31295" t="s">
        <v>11</v>
      </c>
      <c r="G31295">
        <v>45516</v>
      </c>
      <c r="H31295">
        <v>31294</v>
      </c>
    </row>
    <row r="31296" spans="1:8" x14ac:dyDescent="0.2">
      <c r="A31296" t="s">
        <v>43862</v>
      </c>
      <c r="B31296" t="s">
        <v>85</v>
      </c>
      <c r="C31296" t="s">
        <v>110</v>
      </c>
      <c r="D31296" t="s">
        <v>284</v>
      </c>
      <c r="E31296" s="1">
        <v>0.21028935185185185</v>
      </c>
      <c r="F31296" t="s">
        <v>11</v>
      </c>
      <c r="G31296">
        <v>45517</v>
      </c>
      <c r="H31296">
        <v>31295</v>
      </c>
    </row>
    <row r="31297" spans="1:8" x14ac:dyDescent="0.2">
      <c r="A31297" t="s">
        <v>43866</v>
      </c>
      <c r="B31297" t="s">
        <v>432</v>
      </c>
      <c r="C31297" t="s">
        <v>48</v>
      </c>
      <c r="D31297" t="s">
        <v>15</v>
      </c>
      <c r="E31297" s="1">
        <v>0.21028935185185185</v>
      </c>
      <c r="F31297" t="s">
        <v>11</v>
      </c>
      <c r="G31297">
        <v>45521</v>
      </c>
      <c r="H31297">
        <v>31296</v>
      </c>
    </row>
    <row r="31298" spans="1:8" x14ac:dyDescent="0.2">
      <c r="A31298" t="s">
        <v>2843</v>
      </c>
      <c r="B31298" t="s">
        <v>8015</v>
      </c>
      <c r="C31298" t="s">
        <v>92</v>
      </c>
      <c r="D31298" t="s">
        <v>155</v>
      </c>
      <c r="E31298" s="1">
        <v>0.21028935185185185</v>
      </c>
      <c r="F31298" t="s">
        <v>11</v>
      </c>
      <c r="G31298">
        <v>45522</v>
      </c>
      <c r="H31298">
        <v>31297</v>
      </c>
    </row>
    <row r="31299" spans="1:8" x14ac:dyDescent="0.2">
      <c r="A31299" t="s">
        <v>43868</v>
      </c>
      <c r="B31299" t="s">
        <v>9074</v>
      </c>
      <c r="C31299" t="s">
        <v>235</v>
      </c>
      <c r="D31299" t="s">
        <v>299</v>
      </c>
      <c r="E31299" s="1">
        <v>0.21030092592592592</v>
      </c>
      <c r="F31299" t="s">
        <v>11</v>
      </c>
      <c r="G31299">
        <v>45524</v>
      </c>
      <c r="H31299">
        <v>31298</v>
      </c>
    </row>
    <row r="31300" spans="1:8" x14ac:dyDescent="0.2">
      <c r="A31300" t="s">
        <v>43869</v>
      </c>
      <c r="B31300" t="s">
        <v>1357</v>
      </c>
      <c r="C31300" t="s">
        <v>48</v>
      </c>
      <c r="D31300" t="s">
        <v>15</v>
      </c>
      <c r="E31300" s="1">
        <v>0.21031250000000001</v>
      </c>
      <c r="F31300" t="s">
        <v>11</v>
      </c>
      <c r="G31300">
        <v>45525</v>
      </c>
      <c r="H31300">
        <v>31299</v>
      </c>
    </row>
    <row r="31301" spans="1:8" x14ac:dyDescent="0.2">
      <c r="A31301" t="s">
        <v>43873</v>
      </c>
      <c r="B31301" t="s">
        <v>162</v>
      </c>
      <c r="C31301" t="s">
        <v>192</v>
      </c>
      <c r="D31301" t="s">
        <v>267</v>
      </c>
      <c r="E31301" s="1">
        <v>0.21031250000000001</v>
      </c>
      <c r="F31301" t="s">
        <v>11</v>
      </c>
      <c r="G31301">
        <v>45530</v>
      </c>
      <c r="H31301">
        <v>31300</v>
      </c>
    </row>
    <row r="31302" spans="1:8" x14ac:dyDescent="0.2">
      <c r="A31302" t="s">
        <v>43877</v>
      </c>
      <c r="B31302" t="s">
        <v>523</v>
      </c>
      <c r="C31302" t="s">
        <v>48</v>
      </c>
      <c r="D31302" t="s">
        <v>284</v>
      </c>
      <c r="E31302" s="1">
        <v>0.21032407407407408</v>
      </c>
      <c r="F31302" t="s">
        <v>11</v>
      </c>
      <c r="G31302">
        <v>45535</v>
      </c>
      <c r="H31302">
        <v>31301</v>
      </c>
    </row>
    <row r="31303" spans="1:8" x14ac:dyDescent="0.2">
      <c r="A31303" t="s">
        <v>43878</v>
      </c>
      <c r="B31303" t="s">
        <v>2595</v>
      </c>
      <c r="C31303" t="s">
        <v>48</v>
      </c>
      <c r="D31303" t="s">
        <v>299</v>
      </c>
      <c r="E31303" s="1">
        <v>0.21032407407407408</v>
      </c>
      <c r="F31303" t="s">
        <v>11</v>
      </c>
      <c r="G31303">
        <v>45536</v>
      </c>
      <c r="H31303">
        <v>31302</v>
      </c>
    </row>
    <row r="31304" spans="1:8" x14ac:dyDescent="0.2">
      <c r="A31304" t="s">
        <v>43879</v>
      </c>
      <c r="B31304" t="s">
        <v>2656</v>
      </c>
      <c r="C31304" t="s">
        <v>48</v>
      </c>
      <c r="D31304" t="s">
        <v>3041</v>
      </c>
      <c r="E31304" s="1">
        <v>0.21033564814814815</v>
      </c>
      <c r="F31304" t="s">
        <v>11</v>
      </c>
      <c r="G31304">
        <v>45537</v>
      </c>
      <c r="H31304">
        <v>31303</v>
      </c>
    </row>
    <row r="31305" spans="1:8" x14ac:dyDescent="0.2">
      <c r="A31305" t="s">
        <v>8966</v>
      </c>
      <c r="B31305" t="s">
        <v>139</v>
      </c>
      <c r="C31305" t="s">
        <v>48</v>
      </c>
      <c r="D31305" t="s">
        <v>15</v>
      </c>
      <c r="E31305" s="1">
        <v>0.21033564814814815</v>
      </c>
      <c r="F31305" t="s">
        <v>11</v>
      </c>
      <c r="G31305">
        <v>45538</v>
      </c>
      <c r="H31305">
        <v>31304</v>
      </c>
    </row>
    <row r="31306" spans="1:8" x14ac:dyDescent="0.2">
      <c r="A31306" t="s">
        <v>2172</v>
      </c>
      <c r="B31306" t="s">
        <v>1554</v>
      </c>
      <c r="C31306" t="s">
        <v>158</v>
      </c>
      <c r="D31306" t="s">
        <v>155</v>
      </c>
      <c r="E31306" s="1">
        <v>0.21034722222222221</v>
      </c>
      <c r="F31306" t="s">
        <v>11</v>
      </c>
      <c r="G31306">
        <v>45541</v>
      </c>
      <c r="H31306">
        <v>31305</v>
      </c>
    </row>
    <row r="31307" spans="1:8" x14ac:dyDescent="0.2">
      <c r="A31307" t="s">
        <v>2696</v>
      </c>
      <c r="B31307" t="s">
        <v>730</v>
      </c>
      <c r="C31307" t="s">
        <v>235</v>
      </c>
      <c r="D31307" t="s">
        <v>87</v>
      </c>
      <c r="E31307" s="1">
        <v>0.21035879629629631</v>
      </c>
      <c r="F31307" t="s">
        <v>11</v>
      </c>
      <c r="G31307">
        <v>45543</v>
      </c>
      <c r="H31307">
        <v>31306</v>
      </c>
    </row>
    <row r="31308" spans="1:8" x14ac:dyDescent="0.2">
      <c r="A31308" t="s">
        <v>5232</v>
      </c>
      <c r="B31308" t="s">
        <v>230</v>
      </c>
      <c r="C31308" t="s">
        <v>48</v>
      </c>
      <c r="D31308" t="s">
        <v>87</v>
      </c>
      <c r="E31308" s="1">
        <v>0.21037037037037037</v>
      </c>
      <c r="F31308" t="s">
        <v>11</v>
      </c>
      <c r="G31308">
        <v>45547</v>
      </c>
      <c r="H31308">
        <v>31307</v>
      </c>
    </row>
    <row r="31309" spans="1:8" x14ac:dyDescent="0.2">
      <c r="A31309" t="s">
        <v>43885</v>
      </c>
      <c r="B31309" t="s">
        <v>43886</v>
      </c>
      <c r="C31309" t="s">
        <v>192</v>
      </c>
      <c r="D31309" t="s">
        <v>10</v>
      </c>
      <c r="E31309" s="1">
        <v>0.21037037037037037</v>
      </c>
      <c r="F31309" t="s">
        <v>11</v>
      </c>
      <c r="G31309">
        <v>45548</v>
      </c>
      <c r="H31309">
        <v>31308</v>
      </c>
    </row>
    <row r="31310" spans="1:8" x14ac:dyDescent="0.2">
      <c r="A31310" t="s">
        <v>31497</v>
      </c>
      <c r="B31310" t="s">
        <v>1761</v>
      </c>
      <c r="C31310" t="s">
        <v>132</v>
      </c>
      <c r="D31310" t="s">
        <v>267</v>
      </c>
      <c r="E31310" s="1">
        <v>0.21037037037037037</v>
      </c>
      <c r="F31310" t="s">
        <v>11</v>
      </c>
      <c r="G31310">
        <v>45549</v>
      </c>
      <c r="H31310">
        <v>31309</v>
      </c>
    </row>
    <row r="31311" spans="1:8" x14ac:dyDescent="0.2">
      <c r="A31311" t="s">
        <v>43887</v>
      </c>
      <c r="B31311" t="s">
        <v>43888</v>
      </c>
      <c r="C31311" t="s">
        <v>3450</v>
      </c>
      <c r="D31311" t="s">
        <v>284</v>
      </c>
      <c r="E31311" s="1">
        <v>0.21038194444444444</v>
      </c>
      <c r="F31311" t="s">
        <v>11</v>
      </c>
      <c r="G31311">
        <v>45550</v>
      </c>
      <c r="H31311">
        <v>31310</v>
      </c>
    </row>
    <row r="31312" spans="1:8" x14ac:dyDescent="0.2">
      <c r="A31312" t="s">
        <v>43889</v>
      </c>
      <c r="B31312" t="s">
        <v>1843</v>
      </c>
      <c r="C31312" t="s">
        <v>197</v>
      </c>
      <c r="D31312" t="s">
        <v>284</v>
      </c>
      <c r="E31312" s="1">
        <v>0.21039351851851851</v>
      </c>
      <c r="F31312" t="s">
        <v>11</v>
      </c>
      <c r="G31312">
        <v>45552</v>
      </c>
      <c r="H31312">
        <v>31311</v>
      </c>
    </row>
    <row r="31313" spans="1:8" x14ac:dyDescent="0.2">
      <c r="A31313" t="s">
        <v>43890</v>
      </c>
      <c r="B31313" t="s">
        <v>182</v>
      </c>
      <c r="C31313" t="s">
        <v>48</v>
      </c>
      <c r="D31313" t="s">
        <v>10</v>
      </c>
      <c r="E31313" s="1">
        <v>0.21039351851851851</v>
      </c>
      <c r="F31313" t="s">
        <v>11</v>
      </c>
      <c r="G31313">
        <v>45553</v>
      </c>
      <c r="H31313">
        <v>31312</v>
      </c>
    </row>
    <row r="31314" spans="1:8" x14ac:dyDescent="0.2">
      <c r="A31314" t="s">
        <v>4956</v>
      </c>
      <c r="B31314" t="s">
        <v>201</v>
      </c>
      <c r="C31314" t="s">
        <v>132</v>
      </c>
      <c r="D31314" t="s">
        <v>267</v>
      </c>
      <c r="E31314" s="1">
        <v>0.2104050925925926</v>
      </c>
      <c r="F31314" t="s">
        <v>11</v>
      </c>
      <c r="G31314">
        <v>45554</v>
      </c>
      <c r="H31314">
        <v>31313</v>
      </c>
    </row>
    <row r="31315" spans="1:8" x14ac:dyDescent="0.2">
      <c r="A31315" t="s">
        <v>43891</v>
      </c>
      <c r="B31315" t="s">
        <v>2280</v>
      </c>
      <c r="C31315" t="s">
        <v>99</v>
      </c>
      <c r="D31315" t="s">
        <v>155</v>
      </c>
      <c r="E31315" s="1">
        <v>0.2104050925925926</v>
      </c>
      <c r="F31315" t="s">
        <v>11</v>
      </c>
      <c r="G31315">
        <v>45555</v>
      </c>
      <c r="H31315">
        <v>31314</v>
      </c>
    </row>
    <row r="31316" spans="1:8" x14ac:dyDescent="0.2">
      <c r="A31316" t="s">
        <v>2995</v>
      </c>
      <c r="B31316" t="s">
        <v>43894</v>
      </c>
      <c r="C31316" t="s">
        <v>67</v>
      </c>
      <c r="D31316" t="s">
        <v>87</v>
      </c>
      <c r="E31316" s="1">
        <v>0.21041666666666667</v>
      </c>
      <c r="F31316" t="s">
        <v>11</v>
      </c>
      <c r="G31316">
        <v>45560</v>
      </c>
      <c r="H31316">
        <v>31315</v>
      </c>
    </row>
    <row r="31317" spans="1:8" x14ac:dyDescent="0.2">
      <c r="A31317" t="s">
        <v>43895</v>
      </c>
      <c r="B31317" t="s">
        <v>6391</v>
      </c>
      <c r="C31317" t="s">
        <v>48</v>
      </c>
      <c r="D31317" t="s">
        <v>10</v>
      </c>
      <c r="E31317" s="1">
        <v>0.21041666666666667</v>
      </c>
      <c r="F31317" t="s">
        <v>11</v>
      </c>
      <c r="G31317">
        <v>45561</v>
      </c>
      <c r="H31317">
        <v>31316</v>
      </c>
    </row>
    <row r="31318" spans="1:8" x14ac:dyDescent="0.2">
      <c r="A31318" t="s">
        <v>26820</v>
      </c>
      <c r="B31318" t="s">
        <v>43896</v>
      </c>
      <c r="C31318" t="s">
        <v>249</v>
      </c>
      <c r="D31318" t="s">
        <v>15</v>
      </c>
      <c r="E31318" s="1">
        <v>0.21042824074074074</v>
      </c>
      <c r="F31318" t="s">
        <v>11</v>
      </c>
      <c r="G31318">
        <v>45563</v>
      </c>
      <c r="H31318">
        <v>31317</v>
      </c>
    </row>
    <row r="31319" spans="1:8" x14ac:dyDescent="0.2">
      <c r="A31319" t="s">
        <v>43897</v>
      </c>
      <c r="B31319" t="s">
        <v>43898</v>
      </c>
      <c r="C31319" t="s">
        <v>249</v>
      </c>
      <c r="D31319" t="s">
        <v>87</v>
      </c>
      <c r="E31319" s="1">
        <v>0.21042824074074074</v>
      </c>
      <c r="F31319" t="s">
        <v>11</v>
      </c>
      <c r="G31319">
        <v>45564</v>
      </c>
      <c r="H31319">
        <v>31318</v>
      </c>
    </row>
    <row r="31320" spans="1:8" x14ac:dyDescent="0.2">
      <c r="A31320" t="s">
        <v>43901</v>
      </c>
      <c r="B31320" t="s">
        <v>248</v>
      </c>
      <c r="C31320" t="s">
        <v>132</v>
      </c>
      <c r="D31320" t="s">
        <v>284</v>
      </c>
      <c r="E31320" s="1">
        <v>0.2104398148148148</v>
      </c>
      <c r="F31320" t="s">
        <v>11</v>
      </c>
      <c r="G31320">
        <v>45568</v>
      </c>
      <c r="H31320">
        <v>31319</v>
      </c>
    </row>
    <row r="31321" spans="1:8" x14ac:dyDescent="0.2">
      <c r="A31321" t="s">
        <v>1222</v>
      </c>
      <c r="B31321" t="s">
        <v>43902</v>
      </c>
      <c r="C31321" t="s">
        <v>67</v>
      </c>
      <c r="D31321" t="s">
        <v>267</v>
      </c>
      <c r="E31321" s="1">
        <v>0.21047453703703703</v>
      </c>
      <c r="F31321" t="s">
        <v>11</v>
      </c>
      <c r="G31321">
        <v>45572</v>
      </c>
      <c r="H31321">
        <v>31320</v>
      </c>
    </row>
    <row r="31322" spans="1:8" x14ac:dyDescent="0.2">
      <c r="A31322" t="s">
        <v>43903</v>
      </c>
      <c r="B31322" t="s">
        <v>352</v>
      </c>
      <c r="C31322" t="s">
        <v>48</v>
      </c>
      <c r="D31322" t="s">
        <v>155</v>
      </c>
      <c r="E31322" s="1">
        <v>0.21047453703703703</v>
      </c>
      <c r="F31322" t="s">
        <v>11</v>
      </c>
      <c r="G31322">
        <v>45573</v>
      </c>
      <c r="H31322">
        <v>31321</v>
      </c>
    </row>
    <row r="31323" spans="1:8" x14ac:dyDescent="0.2">
      <c r="A31323" t="s">
        <v>7441</v>
      </c>
      <c r="B31323" t="s">
        <v>2689</v>
      </c>
      <c r="C31323" t="s">
        <v>192</v>
      </c>
      <c r="D31323" t="s">
        <v>267</v>
      </c>
      <c r="E31323" s="1">
        <v>0.21047453703703703</v>
      </c>
      <c r="F31323" t="s">
        <v>11</v>
      </c>
      <c r="G31323">
        <v>45574</v>
      </c>
      <c r="H31323">
        <v>31322</v>
      </c>
    </row>
    <row r="31324" spans="1:8" x14ac:dyDescent="0.2">
      <c r="A31324" t="s">
        <v>25508</v>
      </c>
      <c r="B31324" t="s">
        <v>43904</v>
      </c>
      <c r="C31324" t="s">
        <v>1996</v>
      </c>
      <c r="D31324" t="s">
        <v>299</v>
      </c>
      <c r="E31324" s="1">
        <v>0.21047453703703703</v>
      </c>
      <c r="F31324" t="s">
        <v>11</v>
      </c>
      <c r="G31324">
        <v>45575</v>
      </c>
      <c r="H31324">
        <v>31323</v>
      </c>
    </row>
    <row r="31325" spans="1:8" x14ac:dyDescent="0.2">
      <c r="A31325" t="s">
        <v>34741</v>
      </c>
      <c r="B31325" t="s">
        <v>2698</v>
      </c>
      <c r="C31325" t="s">
        <v>48</v>
      </c>
      <c r="D31325" t="s">
        <v>267</v>
      </c>
      <c r="E31325" s="1">
        <v>0.21049768518518519</v>
      </c>
      <c r="F31325" t="s">
        <v>11</v>
      </c>
      <c r="G31325">
        <v>45582</v>
      </c>
      <c r="H31325">
        <v>31324</v>
      </c>
    </row>
    <row r="31326" spans="1:8" x14ac:dyDescent="0.2">
      <c r="A31326" t="s">
        <v>43906</v>
      </c>
      <c r="B31326" t="s">
        <v>43907</v>
      </c>
      <c r="C31326" t="s">
        <v>2365</v>
      </c>
      <c r="D31326" t="s">
        <v>299</v>
      </c>
      <c r="E31326" s="1">
        <v>0.21052083333333332</v>
      </c>
      <c r="F31326" t="s">
        <v>11</v>
      </c>
      <c r="G31326">
        <v>45585</v>
      </c>
      <c r="H31326">
        <v>31325</v>
      </c>
    </row>
    <row r="31327" spans="1:8" x14ac:dyDescent="0.2">
      <c r="A31327" t="s">
        <v>8123</v>
      </c>
      <c r="B31327" t="s">
        <v>718</v>
      </c>
      <c r="C31327" t="s">
        <v>99</v>
      </c>
      <c r="D31327" t="s">
        <v>87</v>
      </c>
      <c r="E31327" s="1">
        <v>0.21052083333333332</v>
      </c>
      <c r="F31327" t="s">
        <v>11</v>
      </c>
      <c r="G31327">
        <v>45586</v>
      </c>
      <c r="H31327">
        <v>31326</v>
      </c>
    </row>
    <row r="31328" spans="1:8" x14ac:dyDescent="0.2">
      <c r="A31328" t="s">
        <v>43908</v>
      </c>
      <c r="B31328" t="s">
        <v>29005</v>
      </c>
      <c r="C31328" t="s">
        <v>99</v>
      </c>
      <c r="D31328" t="s">
        <v>10</v>
      </c>
      <c r="E31328" s="1">
        <v>0.21052083333333332</v>
      </c>
      <c r="F31328" t="s">
        <v>11</v>
      </c>
      <c r="G31328">
        <v>45587</v>
      </c>
      <c r="H31328">
        <v>31327</v>
      </c>
    </row>
    <row r="31329" spans="1:8" x14ac:dyDescent="0.2">
      <c r="A31329" t="s">
        <v>7906</v>
      </c>
      <c r="B31329" t="s">
        <v>6093</v>
      </c>
      <c r="C31329" t="s">
        <v>158</v>
      </c>
      <c r="D31329" t="s">
        <v>299</v>
      </c>
      <c r="E31329" s="1">
        <v>0.21053240740740742</v>
      </c>
      <c r="F31329" t="s">
        <v>11</v>
      </c>
      <c r="G31329">
        <v>45588</v>
      </c>
      <c r="H31329">
        <v>31328</v>
      </c>
    </row>
    <row r="31330" spans="1:8" x14ac:dyDescent="0.2">
      <c r="A31330" t="s">
        <v>43909</v>
      </c>
      <c r="B31330" t="s">
        <v>1408</v>
      </c>
      <c r="C31330" t="s">
        <v>132</v>
      </c>
      <c r="D31330" t="s">
        <v>15</v>
      </c>
      <c r="E31330" s="1">
        <v>0.21053240740740742</v>
      </c>
      <c r="F31330" t="s">
        <v>11</v>
      </c>
      <c r="G31330">
        <v>45589</v>
      </c>
      <c r="H31330">
        <v>31329</v>
      </c>
    </row>
    <row r="31331" spans="1:8" x14ac:dyDescent="0.2">
      <c r="A31331" t="s">
        <v>1076</v>
      </c>
      <c r="B31331" t="s">
        <v>41256</v>
      </c>
      <c r="C31331" t="s">
        <v>132</v>
      </c>
      <c r="D31331" t="s">
        <v>3041</v>
      </c>
      <c r="E31331" s="1">
        <v>0.21054398148148148</v>
      </c>
      <c r="F31331" t="s">
        <v>11</v>
      </c>
      <c r="G31331">
        <v>45590</v>
      </c>
      <c r="H31331">
        <v>31330</v>
      </c>
    </row>
    <row r="31332" spans="1:8" x14ac:dyDescent="0.2">
      <c r="A31332" t="s">
        <v>7906</v>
      </c>
      <c r="B31332" t="s">
        <v>10170</v>
      </c>
      <c r="C31332" t="s">
        <v>249</v>
      </c>
      <c r="D31332" t="s">
        <v>87</v>
      </c>
      <c r="E31332" s="1">
        <v>0.21054398148148148</v>
      </c>
      <c r="F31332" t="s">
        <v>11</v>
      </c>
      <c r="G31332">
        <v>45592</v>
      </c>
      <c r="H31332">
        <v>31331</v>
      </c>
    </row>
    <row r="31333" spans="1:8" x14ac:dyDescent="0.2">
      <c r="A31333" t="s">
        <v>29845</v>
      </c>
      <c r="B31333" t="s">
        <v>525</v>
      </c>
      <c r="C31333" t="s">
        <v>48</v>
      </c>
      <c r="D31333" t="s">
        <v>284</v>
      </c>
      <c r="E31333" s="1">
        <v>0.21055555555555555</v>
      </c>
      <c r="F31333" t="s">
        <v>11</v>
      </c>
      <c r="G31333">
        <v>45593</v>
      </c>
      <c r="H31333">
        <v>31332</v>
      </c>
    </row>
    <row r="31334" spans="1:8" x14ac:dyDescent="0.2">
      <c r="A31334" t="s">
        <v>28207</v>
      </c>
      <c r="B31334" t="s">
        <v>43911</v>
      </c>
      <c r="C31334" t="s">
        <v>99</v>
      </c>
      <c r="D31334" t="s">
        <v>284</v>
      </c>
      <c r="E31334" s="1">
        <v>0.21056712962962962</v>
      </c>
      <c r="F31334" t="s">
        <v>11</v>
      </c>
      <c r="G31334">
        <v>45595</v>
      </c>
      <c r="H31334">
        <v>31333</v>
      </c>
    </row>
    <row r="31335" spans="1:8" x14ac:dyDescent="0.2">
      <c r="A31335" t="s">
        <v>21431</v>
      </c>
      <c r="B31335" t="s">
        <v>689</v>
      </c>
      <c r="C31335" t="s">
        <v>48</v>
      </c>
      <c r="D31335" t="s">
        <v>299</v>
      </c>
      <c r="E31335" s="1">
        <v>0.21059027777777778</v>
      </c>
      <c r="F31335" t="s">
        <v>11</v>
      </c>
      <c r="G31335">
        <v>45598</v>
      </c>
      <c r="H31335">
        <v>31334</v>
      </c>
    </row>
    <row r="31336" spans="1:8" x14ac:dyDescent="0.2">
      <c r="A31336" t="s">
        <v>26005</v>
      </c>
      <c r="B31336" t="s">
        <v>43914</v>
      </c>
      <c r="C31336" t="s">
        <v>48</v>
      </c>
      <c r="D31336" t="s">
        <v>87</v>
      </c>
      <c r="E31336" s="1">
        <v>0.21059027777777778</v>
      </c>
      <c r="F31336" t="s">
        <v>11</v>
      </c>
      <c r="G31336">
        <v>45599</v>
      </c>
      <c r="H31336">
        <v>31335</v>
      </c>
    </row>
    <row r="31337" spans="1:8" x14ac:dyDescent="0.2">
      <c r="A31337" t="s">
        <v>43915</v>
      </c>
      <c r="B31337" t="s">
        <v>523</v>
      </c>
      <c r="C31337" t="s">
        <v>48</v>
      </c>
      <c r="D31337" t="s">
        <v>155</v>
      </c>
      <c r="E31337" s="1">
        <v>0.21059027777777778</v>
      </c>
      <c r="F31337" t="s">
        <v>11</v>
      </c>
      <c r="G31337">
        <v>45600</v>
      </c>
      <c r="H31337">
        <v>31336</v>
      </c>
    </row>
    <row r="31338" spans="1:8" x14ac:dyDescent="0.2">
      <c r="A31338" t="s">
        <v>3712</v>
      </c>
      <c r="B31338" t="s">
        <v>43916</v>
      </c>
      <c r="C31338" t="s">
        <v>48</v>
      </c>
      <c r="D31338" t="s">
        <v>14936</v>
      </c>
      <c r="E31338" s="1">
        <v>0.21059027777777778</v>
      </c>
      <c r="F31338" t="s">
        <v>11</v>
      </c>
      <c r="G31338">
        <v>45601</v>
      </c>
      <c r="H31338">
        <v>31337</v>
      </c>
    </row>
    <row r="31339" spans="1:8" x14ac:dyDescent="0.2">
      <c r="A31339" t="s">
        <v>23537</v>
      </c>
      <c r="B31339" t="s">
        <v>4332</v>
      </c>
      <c r="C31339" t="s">
        <v>48</v>
      </c>
      <c r="D31339" t="s">
        <v>5324</v>
      </c>
      <c r="E31339" s="1">
        <v>0.21060185185185185</v>
      </c>
      <c r="F31339" t="s">
        <v>11</v>
      </c>
      <c r="G31339">
        <v>45602</v>
      </c>
      <c r="H31339">
        <v>31338</v>
      </c>
    </row>
    <row r="31340" spans="1:8" x14ac:dyDescent="0.2">
      <c r="A31340" t="s">
        <v>41275</v>
      </c>
      <c r="B31340" t="s">
        <v>43917</v>
      </c>
      <c r="C31340" t="s">
        <v>48</v>
      </c>
      <c r="D31340" t="s">
        <v>10</v>
      </c>
      <c r="E31340" s="1">
        <v>0.21060185185185185</v>
      </c>
      <c r="F31340" t="s">
        <v>11</v>
      </c>
      <c r="G31340">
        <v>45603</v>
      </c>
      <c r="H31340">
        <v>31339</v>
      </c>
    </row>
    <row r="31341" spans="1:8" x14ac:dyDescent="0.2">
      <c r="A31341" t="s">
        <v>43921</v>
      </c>
      <c r="B31341" t="s">
        <v>43922</v>
      </c>
      <c r="C31341" t="s">
        <v>1996</v>
      </c>
      <c r="D31341" t="s">
        <v>284</v>
      </c>
      <c r="E31341" s="1">
        <v>0.21062500000000001</v>
      </c>
      <c r="F31341" t="s">
        <v>11</v>
      </c>
      <c r="G31341">
        <v>45608</v>
      </c>
      <c r="H31341">
        <v>31340</v>
      </c>
    </row>
    <row r="31342" spans="1:8" x14ac:dyDescent="0.2">
      <c r="A31342" t="s">
        <v>43924</v>
      </c>
      <c r="B31342" t="s">
        <v>109</v>
      </c>
      <c r="C31342" t="s">
        <v>99</v>
      </c>
      <c r="D31342" t="s">
        <v>3041</v>
      </c>
      <c r="E31342" s="1">
        <v>0.21062500000000001</v>
      </c>
      <c r="F31342" t="s">
        <v>11</v>
      </c>
      <c r="G31342">
        <v>45611</v>
      </c>
      <c r="H31342">
        <v>31341</v>
      </c>
    </row>
    <row r="31343" spans="1:8" x14ac:dyDescent="0.2">
      <c r="A31343" t="s">
        <v>43925</v>
      </c>
      <c r="B31343" t="s">
        <v>3160</v>
      </c>
      <c r="C31343" t="s">
        <v>48</v>
      </c>
      <c r="D31343" t="s">
        <v>299</v>
      </c>
      <c r="E31343" s="1">
        <v>0.21062500000000001</v>
      </c>
      <c r="F31343" t="s">
        <v>11</v>
      </c>
      <c r="G31343">
        <v>45612</v>
      </c>
      <c r="H31343">
        <v>31342</v>
      </c>
    </row>
    <row r="31344" spans="1:8" x14ac:dyDescent="0.2">
      <c r="A31344" t="s">
        <v>5504</v>
      </c>
      <c r="B31344" t="s">
        <v>107</v>
      </c>
      <c r="C31344" t="s">
        <v>99</v>
      </c>
      <c r="D31344" t="s">
        <v>267</v>
      </c>
      <c r="E31344" s="1">
        <v>0.21062500000000001</v>
      </c>
      <c r="F31344" t="s">
        <v>11</v>
      </c>
      <c r="G31344">
        <v>45613</v>
      </c>
      <c r="H31344">
        <v>31343</v>
      </c>
    </row>
    <row r="31345" spans="1:8" x14ac:dyDescent="0.2">
      <c r="A31345" t="s">
        <v>43926</v>
      </c>
      <c r="B31345" t="s">
        <v>1294</v>
      </c>
      <c r="C31345" t="s">
        <v>453</v>
      </c>
      <c r="D31345" t="s">
        <v>15</v>
      </c>
      <c r="E31345" s="1">
        <v>0.21062500000000001</v>
      </c>
      <c r="F31345" t="s">
        <v>11</v>
      </c>
      <c r="G31345">
        <v>45614</v>
      </c>
      <c r="H31345">
        <v>31344</v>
      </c>
    </row>
    <row r="31346" spans="1:8" x14ac:dyDescent="0.2">
      <c r="A31346" t="s">
        <v>43927</v>
      </c>
      <c r="B31346" t="s">
        <v>83</v>
      </c>
      <c r="C31346" t="s">
        <v>48</v>
      </c>
      <c r="D31346" t="s">
        <v>155</v>
      </c>
      <c r="E31346" s="1">
        <v>0.21062500000000001</v>
      </c>
      <c r="F31346" t="s">
        <v>11</v>
      </c>
      <c r="G31346">
        <v>45615</v>
      </c>
      <c r="H31346">
        <v>31345</v>
      </c>
    </row>
    <row r="31347" spans="1:8" x14ac:dyDescent="0.2">
      <c r="A31347" t="s">
        <v>43928</v>
      </c>
      <c r="B31347" t="s">
        <v>2407</v>
      </c>
      <c r="C31347" t="s">
        <v>192</v>
      </c>
      <c r="D31347" t="s">
        <v>284</v>
      </c>
      <c r="E31347" s="1">
        <v>0.21063657407407407</v>
      </c>
      <c r="F31347" t="s">
        <v>11</v>
      </c>
      <c r="G31347">
        <v>45616</v>
      </c>
      <c r="H31347">
        <v>31346</v>
      </c>
    </row>
    <row r="31348" spans="1:8" x14ac:dyDescent="0.2">
      <c r="A31348" t="s">
        <v>7552</v>
      </c>
      <c r="B31348" t="s">
        <v>286</v>
      </c>
      <c r="C31348" t="s">
        <v>48</v>
      </c>
      <c r="D31348" t="s">
        <v>284</v>
      </c>
      <c r="E31348" s="1">
        <v>0.21064814814814814</v>
      </c>
      <c r="F31348" t="s">
        <v>11</v>
      </c>
      <c r="G31348">
        <v>45618</v>
      </c>
      <c r="H31348">
        <v>31347</v>
      </c>
    </row>
    <row r="31349" spans="1:8" x14ac:dyDescent="0.2">
      <c r="A31349" t="s">
        <v>4092</v>
      </c>
      <c r="B31349" t="s">
        <v>43929</v>
      </c>
      <c r="C31349" t="s">
        <v>249</v>
      </c>
      <c r="D31349" t="s">
        <v>15</v>
      </c>
      <c r="E31349" s="1">
        <v>0.21064814814814814</v>
      </c>
      <c r="F31349" t="s">
        <v>11</v>
      </c>
      <c r="G31349">
        <v>45619</v>
      </c>
      <c r="H31349">
        <v>31348</v>
      </c>
    </row>
    <row r="31350" spans="1:8" x14ac:dyDescent="0.2">
      <c r="A31350" t="s">
        <v>38630</v>
      </c>
      <c r="B31350" t="s">
        <v>1248</v>
      </c>
      <c r="C31350" t="s">
        <v>298</v>
      </c>
      <c r="D31350" t="s">
        <v>14936</v>
      </c>
      <c r="E31350" s="1">
        <v>0.21064814814814814</v>
      </c>
      <c r="F31350" t="s">
        <v>11</v>
      </c>
      <c r="G31350">
        <v>45620</v>
      </c>
      <c r="H31350">
        <v>31349</v>
      </c>
    </row>
    <row r="31351" spans="1:8" x14ac:dyDescent="0.2">
      <c r="A31351" t="s">
        <v>43935</v>
      </c>
      <c r="B31351" t="s">
        <v>407</v>
      </c>
      <c r="C31351" t="s">
        <v>99</v>
      </c>
      <c r="D31351" t="s">
        <v>155</v>
      </c>
      <c r="E31351" s="1">
        <v>0.21065972222222223</v>
      </c>
      <c r="F31351" t="s">
        <v>11</v>
      </c>
      <c r="G31351">
        <v>45624</v>
      </c>
      <c r="H31351">
        <v>31350</v>
      </c>
    </row>
    <row r="31352" spans="1:8" x14ac:dyDescent="0.2">
      <c r="A31352" t="s">
        <v>10403</v>
      </c>
      <c r="B31352" t="s">
        <v>1035</v>
      </c>
      <c r="C31352" t="s">
        <v>99</v>
      </c>
      <c r="D31352" t="s">
        <v>87</v>
      </c>
      <c r="E31352" s="1">
        <v>0.21065972222222223</v>
      </c>
      <c r="F31352" t="s">
        <v>11</v>
      </c>
      <c r="G31352">
        <v>45625</v>
      </c>
      <c r="H31352">
        <v>31351</v>
      </c>
    </row>
    <row r="31353" spans="1:8" x14ac:dyDescent="0.2">
      <c r="A31353" t="s">
        <v>43940</v>
      </c>
      <c r="B31353" t="s">
        <v>2103</v>
      </c>
      <c r="C31353" t="s">
        <v>129</v>
      </c>
      <c r="D31353" t="s">
        <v>10</v>
      </c>
      <c r="E31353" s="1">
        <v>0.21068287037037037</v>
      </c>
      <c r="F31353" t="s">
        <v>11</v>
      </c>
      <c r="G31353">
        <v>45632</v>
      </c>
      <c r="H31353">
        <v>31352</v>
      </c>
    </row>
    <row r="31354" spans="1:8" x14ac:dyDescent="0.2">
      <c r="A31354" t="s">
        <v>43941</v>
      </c>
      <c r="B31354" t="s">
        <v>96</v>
      </c>
      <c r="C31354" t="s">
        <v>92</v>
      </c>
      <c r="D31354" t="s">
        <v>299</v>
      </c>
      <c r="E31354" s="1">
        <v>0.21069444444444443</v>
      </c>
      <c r="F31354" t="s">
        <v>11</v>
      </c>
      <c r="G31354">
        <v>45633</v>
      </c>
      <c r="H31354">
        <v>31353</v>
      </c>
    </row>
    <row r="31355" spans="1:8" x14ac:dyDescent="0.2">
      <c r="A31355" t="s">
        <v>43942</v>
      </c>
      <c r="B31355" t="s">
        <v>8901</v>
      </c>
      <c r="C31355" t="s">
        <v>48</v>
      </c>
      <c r="D31355" t="s">
        <v>155</v>
      </c>
      <c r="E31355" s="1">
        <v>0.21069444444444443</v>
      </c>
      <c r="F31355" t="s">
        <v>11</v>
      </c>
      <c r="G31355">
        <v>45634</v>
      </c>
      <c r="H31355">
        <v>31354</v>
      </c>
    </row>
    <row r="31356" spans="1:8" x14ac:dyDescent="0.2">
      <c r="A31356" t="s">
        <v>43940</v>
      </c>
      <c r="B31356" t="s">
        <v>2468</v>
      </c>
      <c r="C31356" t="s">
        <v>48</v>
      </c>
      <c r="D31356" t="s">
        <v>284</v>
      </c>
      <c r="E31356" s="1">
        <v>0.21069444444444443</v>
      </c>
      <c r="F31356" t="s">
        <v>11</v>
      </c>
      <c r="G31356">
        <v>45635</v>
      </c>
      <c r="H31356">
        <v>31355</v>
      </c>
    </row>
    <row r="31357" spans="1:8" x14ac:dyDescent="0.2">
      <c r="A31357" t="s">
        <v>43944</v>
      </c>
      <c r="B31357" t="s">
        <v>432</v>
      </c>
      <c r="C31357" t="s">
        <v>48</v>
      </c>
      <c r="D31357" t="s">
        <v>10</v>
      </c>
      <c r="E31357" s="1">
        <v>0.21069444444444443</v>
      </c>
      <c r="F31357" t="s">
        <v>11</v>
      </c>
      <c r="G31357">
        <v>45638</v>
      </c>
      <c r="H31357">
        <v>31356</v>
      </c>
    </row>
    <row r="31358" spans="1:8" x14ac:dyDescent="0.2">
      <c r="A31358" t="s">
        <v>8038</v>
      </c>
      <c r="B31358" t="s">
        <v>2094</v>
      </c>
      <c r="C31358" t="s">
        <v>48</v>
      </c>
      <c r="D31358" t="s">
        <v>10</v>
      </c>
      <c r="E31358" s="1">
        <v>0.21070601851851853</v>
      </c>
      <c r="F31358" t="s">
        <v>11</v>
      </c>
      <c r="G31358">
        <v>45640</v>
      </c>
      <c r="H31358">
        <v>31357</v>
      </c>
    </row>
    <row r="31359" spans="1:8" x14ac:dyDescent="0.2">
      <c r="A31359" t="s">
        <v>43945</v>
      </c>
      <c r="B31359" t="s">
        <v>12286</v>
      </c>
      <c r="C31359" t="s">
        <v>48</v>
      </c>
      <c r="D31359" t="s">
        <v>10</v>
      </c>
      <c r="E31359" s="1">
        <v>0.21070601851851853</v>
      </c>
      <c r="F31359" t="s">
        <v>11</v>
      </c>
      <c r="G31359">
        <v>45641</v>
      </c>
      <c r="H31359">
        <v>31358</v>
      </c>
    </row>
    <row r="31360" spans="1:8" x14ac:dyDescent="0.2">
      <c r="A31360" t="s">
        <v>43946</v>
      </c>
      <c r="B31360" t="s">
        <v>43947</v>
      </c>
      <c r="C31360" t="s">
        <v>339</v>
      </c>
      <c r="D31360" t="s">
        <v>3041</v>
      </c>
      <c r="E31360" s="1">
        <v>0.2107175925925926</v>
      </c>
      <c r="F31360" t="s">
        <v>11</v>
      </c>
      <c r="G31360">
        <v>45642</v>
      </c>
      <c r="H31360">
        <v>31359</v>
      </c>
    </row>
    <row r="31361" spans="1:8" x14ac:dyDescent="0.2">
      <c r="A31361" t="s">
        <v>43949</v>
      </c>
      <c r="B31361" t="s">
        <v>15058</v>
      </c>
      <c r="C31361" t="s">
        <v>48</v>
      </c>
      <c r="D31361" t="s">
        <v>3041</v>
      </c>
      <c r="E31361" s="1">
        <v>0.21074074074074073</v>
      </c>
      <c r="F31361" t="s">
        <v>11</v>
      </c>
      <c r="G31361">
        <v>45644</v>
      </c>
      <c r="H31361">
        <v>31360</v>
      </c>
    </row>
    <row r="31362" spans="1:8" x14ac:dyDescent="0.2">
      <c r="A31362" t="s">
        <v>42814</v>
      </c>
      <c r="B31362" t="s">
        <v>43950</v>
      </c>
      <c r="C31362" t="s">
        <v>67</v>
      </c>
      <c r="D31362" t="s">
        <v>299</v>
      </c>
      <c r="E31362" s="1">
        <v>0.21074074074074073</v>
      </c>
      <c r="F31362" t="s">
        <v>11</v>
      </c>
      <c r="G31362">
        <v>45645</v>
      </c>
      <c r="H31362">
        <v>31361</v>
      </c>
    </row>
    <row r="31363" spans="1:8" x14ac:dyDescent="0.2">
      <c r="A31363" t="s">
        <v>43951</v>
      </c>
      <c r="B31363" t="s">
        <v>368</v>
      </c>
      <c r="C31363" t="s">
        <v>48</v>
      </c>
      <c r="D31363" t="s">
        <v>10</v>
      </c>
      <c r="E31363" s="1">
        <v>0.21077546296296296</v>
      </c>
      <c r="F31363" t="s">
        <v>11</v>
      </c>
      <c r="G31363">
        <v>45646</v>
      </c>
      <c r="H31363">
        <v>31362</v>
      </c>
    </row>
    <row r="31364" spans="1:8" x14ac:dyDescent="0.2">
      <c r="A31364" t="s">
        <v>43956</v>
      </c>
      <c r="B31364" t="s">
        <v>4058</v>
      </c>
      <c r="C31364" t="s">
        <v>242</v>
      </c>
      <c r="D31364" t="s">
        <v>3041</v>
      </c>
      <c r="E31364" s="1">
        <v>0.21079861111111112</v>
      </c>
      <c r="F31364" t="s">
        <v>11</v>
      </c>
      <c r="G31364">
        <v>45650</v>
      </c>
      <c r="H31364">
        <v>31363</v>
      </c>
    </row>
    <row r="31365" spans="1:8" x14ac:dyDescent="0.2">
      <c r="A31365" t="s">
        <v>471</v>
      </c>
      <c r="B31365" t="s">
        <v>43959</v>
      </c>
      <c r="C31365" t="s">
        <v>4190</v>
      </c>
      <c r="D31365" t="s">
        <v>15</v>
      </c>
      <c r="E31365" s="1">
        <v>0.21079861111111112</v>
      </c>
      <c r="F31365" t="s">
        <v>11</v>
      </c>
      <c r="G31365">
        <v>45652</v>
      </c>
      <c r="H31365">
        <v>31364</v>
      </c>
    </row>
    <row r="31366" spans="1:8" x14ac:dyDescent="0.2">
      <c r="A31366" t="s">
        <v>16198</v>
      </c>
      <c r="B31366" t="s">
        <v>43962</v>
      </c>
      <c r="C31366" t="s">
        <v>67</v>
      </c>
      <c r="D31366" t="s">
        <v>10</v>
      </c>
      <c r="E31366" s="1">
        <v>0.21079861111111112</v>
      </c>
      <c r="F31366" t="s">
        <v>11</v>
      </c>
      <c r="G31366">
        <v>45654</v>
      </c>
      <c r="H31366">
        <v>31365</v>
      </c>
    </row>
    <row r="31367" spans="1:8" x14ac:dyDescent="0.2">
      <c r="A31367" t="s">
        <v>43963</v>
      </c>
      <c r="B31367" t="s">
        <v>43964</v>
      </c>
      <c r="C31367" t="s">
        <v>741</v>
      </c>
      <c r="D31367" t="s">
        <v>284</v>
      </c>
      <c r="E31367" s="1">
        <v>0.21081018518518518</v>
      </c>
      <c r="F31367" t="s">
        <v>11</v>
      </c>
      <c r="G31367">
        <v>45656</v>
      </c>
      <c r="H31367">
        <v>31366</v>
      </c>
    </row>
    <row r="31368" spans="1:8" x14ac:dyDescent="0.2">
      <c r="A31368" t="s">
        <v>43965</v>
      </c>
      <c r="B31368" t="s">
        <v>343</v>
      </c>
      <c r="C31368" t="s">
        <v>92</v>
      </c>
      <c r="D31368" t="s">
        <v>87</v>
      </c>
      <c r="E31368" s="1">
        <v>0.21081018518518518</v>
      </c>
      <c r="F31368" t="s">
        <v>11</v>
      </c>
      <c r="G31368">
        <v>45657</v>
      </c>
      <c r="H31368">
        <v>31367</v>
      </c>
    </row>
    <row r="31369" spans="1:8" x14ac:dyDescent="0.2">
      <c r="A31369" t="s">
        <v>43967</v>
      </c>
      <c r="B31369" t="s">
        <v>4508</v>
      </c>
      <c r="C31369" t="s">
        <v>192</v>
      </c>
      <c r="D31369" t="s">
        <v>3041</v>
      </c>
      <c r="E31369" s="1">
        <v>0.21083333333333334</v>
      </c>
      <c r="F31369" t="s">
        <v>11</v>
      </c>
      <c r="G31369">
        <v>45659</v>
      </c>
      <c r="H31369">
        <v>31368</v>
      </c>
    </row>
    <row r="31370" spans="1:8" x14ac:dyDescent="0.2">
      <c r="A31370" t="s">
        <v>43968</v>
      </c>
      <c r="B31370" t="s">
        <v>6653</v>
      </c>
      <c r="C31370" t="s">
        <v>99</v>
      </c>
      <c r="D31370" t="s">
        <v>5324</v>
      </c>
      <c r="E31370" s="1">
        <v>0.21083333333333334</v>
      </c>
      <c r="F31370" t="s">
        <v>11</v>
      </c>
      <c r="G31370">
        <v>45660</v>
      </c>
      <c r="H31370">
        <v>31369</v>
      </c>
    </row>
    <row r="31371" spans="1:8" x14ac:dyDescent="0.2">
      <c r="A31371" t="s">
        <v>43971</v>
      </c>
      <c r="B31371" t="s">
        <v>109</v>
      </c>
      <c r="C31371" t="s">
        <v>346</v>
      </c>
      <c r="D31371" t="s">
        <v>87</v>
      </c>
      <c r="E31371" s="1">
        <v>0.21084490740740741</v>
      </c>
      <c r="F31371" t="s">
        <v>11</v>
      </c>
      <c r="G31371">
        <v>45663</v>
      </c>
      <c r="H31371">
        <v>31370</v>
      </c>
    </row>
    <row r="31372" spans="1:8" x14ac:dyDescent="0.2">
      <c r="A31372" t="s">
        <v>43972</v>
      </c>
      <c r="B31372" t="s">
        <v>407</v>
      </c>
      <c r="C31372" t="s">
        <v>48</v>
      </c>
      <c r="D31372" t="s">
        <v>284</v>
      </c>
      <c r="E31372" s="1">
        <v>0.21084490740740741</v>
      </c>
      <c r="F31372" t="s">
        <v>11</v>
      </c>
      <c r="G31372">
        <v>45664</v>
      </c>
      <c r="H31372">
        <v>31371</v>
      </c>
    </row>
    <row r="31373" spans="1:8" x14ac:dyDescent="0.2">
      <c r="A31373" t="s">
        <v>20208</v>
      </c>
      <c r="B31373" t="s">
        <v>295</v>
      </c>
      <c r="C31373" t="s">
        <v>99</v>
      </c>
      <c r="D31373" t="s">
        <v>267</v>
      </c>
      <c r="E31373" s="1">
        <v>0.21087962962962964</v>
      </c>
      <c r="F31373" t="s">
        <v>11</v>
      </c>
      <c r="G31373">
        <v>45666</v>
      </c>
      <c r="H31373">
        <v>31372</v>
      </c>
    </row>
    <row r="31374" spans="1:8" x14ac:dyDescent="0.2">
      <c r="A31374" t="s">
        <v>43978</v>
      </c>
      <c r="B31374" t="s">
        <v>85</v>
      </c>
      <c r="C31374" t="s">
        <v>48</v>
      </c>
      <c r="D31374" t="s">
        <v>3041</v>
      </c>
      <c r="E31374" s="1">
        <v>0.21090277777777777</v>
      </c>
      <c r="F31374" t="s">
        <v>11</v>
      </c>
      <c r="G31374">
        <v>45670</v>
      </c>
      <c r="H31374">
        <v>31373</v>
      </c>
    </row>
    <row r="31375" spans="1:8" x14ac:dyDescent="0.2">
      <c r="A31375" t="s">
        <v>32537</v>
      </c>
      <c r="B31375" t="s">
        <v>642</v>
      </c>
      <c r="C31375" t="s">
        <v>99</v>
      </c>
      <c r="D31375" t="s">
        <v>155</v>
      </c>
      <c r="E31375" s="1">
        <v>0.21091435185185184</v>
      </c>
      <c r="F31375" t="s">
        <v>11</v>
      </c>
      <c r="G31375">
        <v>45671</v>
      </c>
      <c r="H31375">
        <v>31374</v>
      </c>
    </row>
    <row r="31376" spans="1:8" x14ac:dyDescent="0.2">
      <c r="A31376" t="s">
        <v>656</v>
      </c>
      <c r="B31376" t="s">
        <v>290</v>
      </c>
      <c r="C31376" t="s">
        <v>132</v>
      </c>
      <c r="D31376" t="s">
        <v>3041</v>
      </c>
      <c r="E31376" s="1">
        <v>0.21092592592592593</v>
      </c>
      <c r="F31376" t="s">
        <v>11</v>
      </c>
      <c r="G31376">
        <v>45672</v>
      </c>
      <c r="H31376">
        <v>31375</v>
      </c>
    </row>
    <row r="31377" spans="1:8" x14ac:dyDescent="0.2">
      <c r="A31377" t="s">
        <v>2268</v>
      </c>
      <c r="B31377" t="s">
        <v>43980</v>
      </c>
      <c r="C31377" t="s">
        <v>154</v>
      </c>
      <c r="D31377" t="s">
        <v>87</v>
      </c>
      <c r="E31377" s="1">
        <v>0.21092592592592593</v>
      </c>
      <c r="F31377" t="s">
        <v>11</v>
      </c>
      <c r="G31377">
        <v>45674</v>
      </c>
      <c r="H31377">
        <v>31376</v>
      </c>
    </row>
    <row r="31378" spans="1:8" x14ac:dyDescent="0.2">
      <c r="A31378" t="s">
        <v>43908</v>
      </c>
      <c r="B31378" t="s">
        <v>8092</v>
      </c>
      <c r="C31378" t="s">
        <v>339</v>
      </c>
      <c r="D31378" t="s">
        <v>284</v>
      </c>
      <c r="E31378" s="1">
        <v>0.2109375</v>
      </c>
      <c r="F31378" t="s">
        <v>11</v>
      </c>
      <c r="G31378">
        <v>45675</v>
      </c>
      <c r="H31378">
        <v>31377</v>
      </c>
    </row>
    <row r="31379" spans="1:8" x14ac:dyDescent="0.2">
      <c r="A31379" t="s">
        <v>43981</v>
      </c>
      <c r="B31379" t="s">
        <v>5669</v>
      </c>
      <c r="C31379" t="s">
        <v>48</v>
      </c>
      <c r="D31379" t="s">
        <v>267</v>
      </c>
      <c r="E31379" s="1">
        <v>0.2109375</v>
      </c>
      <c r="F31379" t="s">
        <v>11</v>
      </c>
      <c r="G31379">
        <v>45676</v>
      </c>
      <c r="H31379">
        <v>31378</v>
      </c>
    </row>
    <row r="31380" spans="1:8" x14ac:dyDescent="0.2">
      <c r="A31380" t="s">
        <v>23072</v>
      </c>
      <c r="B31380" t="s">
        <v>43982</v>
      </c>
      <c r="C31380" t="s">
        <v>741</v>
      </c>
      <c r="D31380" t="s">
        <v>267</v>
      </c>
      <c r="E31380" s="1">
        <v>0.2109375</v>
      </c>
      <c r="F31380" t="s">
        <v>11</v>
      </c>
      <c r="G31380">
        <v>45677</v>
      </c>
      <c r="H31380">
        <v>31379</v>
      </c>
    </row>
    <row r="31381" spans="1:8" x14ac:dyDescent="0.2">
      <c r="A31381" t="s">
        <v>12800</v>
      </c>
      <c r="B31381" t="s">
        <v>43984</v>
      </c>
      <c r="C31381" t="s">
        <v>975</v>
      </c>
      <c r="D31381" t="s">
        <v>267</v>
      </c>
      <c r="E31381" s="1">
        <v>0.21096064814814816</v>
      </c>
      <c r="F31381" t="s">
        <v>11</v>
      </c>
      <c r="G31381">
        <v>45682</v>
      </c>
      <c r="H31381">
        <v>31380</v>
      </c>
    </row>
    <row r="31382" spans="1:8" x14ac:dyDescent="0.2">
      <c r="A31382" t="s">
        <v>43987</v>
      </c>
      <c r="B31382" t="s">
        <v>43988</v>
      </c>
      <c r="C31382" t="s">
        <v>3828</v>
      </c>
      <c r="D31382" t="s">
        <v>15</v>
      </c>
      <c r="E31382" s="1">
        <v>0.21099537037037036</v>
      </c>
      <c r="F31382" t="s">
        <v>11</v>
      </c>
      <c r="G31382">
        <v>45687</v>
      </c>
      <c r="H31382">
        <v>31381</v>
      </c>
    </row>
    <row r="31383" spans="1:8" x14ac:dyDescent="0.2">
      <c r="A31383" t="s">
        <v>43989</v>
      </c>
      <c r="B31383" t="s">
        <v>6473</v>
      </c>
      <c r="C31383" t="s">
        <v>48</v>
      </c>
      <c r="D31383" t="s">
        <v>15</v>
      </c>
      <c r="E31383" s="1">
        <v>0.21100694444444446</v>
      </c>
      <c r="F31383" t="s">
        <v>11</v>
      </c>
      <c r="G31383">
        <v>45688</v>
      </c>
      <c r="H31383">
        <v>31382</v>
      </c>
    </row>
    <row r="31384" spans="1:8" x14ac:dyDescent="0.2">
      <c r="A31384" t="s">
        <v>2950</v>
      </c>
      <c r="B31384" t="s">
        <v>630</v>
      </c>
      <c r="C31384" t="s">
        <v>48</v>
      </c>
      <c r="D31384" t="s">
        <v>284</v>
      </c>
      <c r="E31384" s="1">
        <v>0.21100694444444446</v>
      </c>
      <c r="F31384" t="s">
        <v>11</v>
      </c>
      <c r="G31384">
        <v>45689</v>
      </c>
      <c r="H31384">
        <v>31383</v>
      </c>
    </row>
    <row r="31385" spans="1:8" x14ac:dyDescent="0.2">
      <c r="A31385" t="s">
        <v>2824</v>
      </c>
      <c r="B31385" t="s">
        <v>4226</v>
      </c>
      <c r="C31385" t="s">
        <v>48</v>
      </c>
      <c r="D31385" t="s">
        <v>10</v>
      </c>
      <c r="E31385" s="1">
        <v>0.21101851851851852</v>
      </c>
      <c r="F31385" t="s">
        <v>11</v>
      </c>
      <c r="G31385">
        <v>45691</v>
      </c>
      <c r="H31385">
        <v>31384</v>
      </c>
    </row>
    <row r="31386" spans="1:8" x14ac:dyDescent="0.2">
      <c r="A31386" t="s">
        <v>6270</v>
      </c>
      <c r="B31386" t="s">
        <v>121</v>
      </c>
      <c r="C31386" t="s">
        <v>371</v>
      </c>
      <c r="D31386" t="s">
        <v>87</v>
      </c>
      <c r="E31386" s="1">
        <v>0.21101851851851852</v>
      </c>
      <c r="F31386" t="s">
        <v>11</v>
      </c>
      <c r="G31386">
        <v>45694</v>
      </c>
      <c r="H31386">
        <v>31385</v>
      </c>
    </row>
    <row r="31387" spans="1:8" x14ac:dyDescent="0.2">
      <c r="A31387" t="s">
        <v>43992</v>
      </c>
      <c r="B31387" t="s">
        <v>43993</v>
      </c>
      <c r="C31387" t="s">
        <v>1098</v>
      </c>
      <c r="D31387" t="s">
        <v>155</v>
      </c>
      <c r="E31387" s="1">
        <v>0.21101851851851852</v>
      </c>
      <c r="F31387" t="s">
        <v>11</v>
      </c>
      <c r="G31387">
        <v>45695</v>
      </c>
      <c r="H31387">
        <v>31386</v>
      </c>
    </row>
    <row r="31388" spans="1:8" x14ac:dyDescent="0.2">
      <c r="A31388" t="s">
        <v>43994</v>
      </c>
      <c r="B31388" t="s">
        <v>43995</v>
      </c>
      <c r="C31388" t="s">
        <v>48</v>
      </c>
      <c r="D31388" t="s">
        <v>10</v>
      </c>
      <c r="E31388" s="1">
        <v>0.21101851851851852</v>
      </c>
      <c r="F31388" t="s">
        <v>11</v>
      </c>
      <c r="G31388">
        <v>45696</v>
      </c>
      <c r="H31388">
        <v>31387</v>
      </c>
    </row>
    <row r="31389" spans="1:8" x14ac:dyDescent="0.2">
      <c r="A31389" t="s">
        <v>43996</v>
      </c>
      <c r="B31389" t="s">
        <v>43997</v>
      </c>
      <c r="C31389" t="s">
        <v>3828</v>
      </c>
      <c r="D31389" t="s">
        <v>155</v>
      </c>
      <c r="E31389" s="1">
        <v>0.21103009259259259</v>
      </c>
      <c r="F31389" t="s">
        <v>11</v>
      </c>
      <c r="G31389">
        <v>45697</v>
      </c>
      <c r="H31389">
        <v>31388</v>
      </c>
    </row>
    <row r="31390" spans="1:8" x14ac:dyDescent="0.2">
      <c r="A31390" t="s">
        <v>43998</v>
      </c>
      <c r="B31390" t="s">
        <v>6621</v>
      </c>
      <c r="C31390" t="s">
        <v>339</v>
      </c>
      <c r="D31390" t="s">
        <v>299</v>
      </c>
      <c r="E31390" s="1">
        <v>0.21103009259259259</v>
      </c>
      <c r="F31390" t="s">
        <v>11</v>
      </c>
      <c r="G31390">
        <v>45698</v>
      </c>
      <c r="H31390">
        <v>31389</v>
      </c>
    </row>
    <row r="31391" spans="1:8" x14ac:dyDescent="0.2">
      <c r="A31391" t="s">
        <v>7248</v>
      </c>
      <c r="B31391" t="s">
        <v>759</v>
      </c>
      <c r="C31391" t="s">
        <v>99</v>
      </c>
      <c r="D31391" t="s">
        <v>87</v>
      </c>
      <c r="E31391" s="1">
        <v>0.21103009259259259</v>
      </c>
      <c r="F31391" t="s">
        <v>11</v>
      </c>
      <c r="G31391">
        <v>45699</v>
      </c>
      <c r="H31391">
        <v>31390</v>
      </c>
    </row>
    <row r="31392" spans="1:8" x14ac:dyDescent="0.2">
      <c r="A31392" t="s">
        <v>43999</v>
      </c>
      <c r="B31392" t="s">
        <v>4584</v>
      </c>
      <c r="C31392" t="s">
        <v>453</v>
      </c>
      <c r="D31392" t="s">
        <v>15</v>
      </c>
      <c r="E31392" s="1">
        <v>0.21104166666666666</v>
      </c>
      <c r="F31392" t="s">
        <v>11</v>
      </c>
      <c r="G31392">
        <v>45701</v>
      </c>
      <c r="H31392">
        <v>31391</v>
      </c>
    </row>
    <row r="31393" spans="1:8" x14ac:dyDescent="0.2">
      <c r="A31393" t="s">
        <v>44000</v>
      </c>
      <c r="B31393" t="s">
        <v>1176</v>
      </c>
      <c r="C31393" t="s">
        <v>48</v>
      </c>
      <c r="D31393" t="s">
        <v>284</v>
      </c>
      <c r="E31393" s="1">
        <v>0.21105324074074075</v>
      </c>
      <c r="F31393" t="s">
        <v>11</v>
      </c>
      <c r="G31393">
        <v>45702</v>
      </c>
      <c r="H31393">
        <v>31392</v>
      </c>
    </row>
    <row r="31394" spans="1:8" x14ac:dyDescent="0.2">
      <c r="A31394" t="s">
        <v>44002</v>
      </c>
      <c r="B31394" t="s">
        <v>1088</v>
      </c>
      <c r="C31394" t="s">
        <v>48</v>
      </c>
      <c r="D31394" t="s">
        <v>87</v>
      </c>
      <c r="E31394" s="1">
        <v>0.21105324074074075</v>
      </c>
      <c r="F31394" t="s">
        <v>11</v>
      </c>
      <c r="G31394">
        <v>45705</v>
      </c>
      <c r="H31394">
        <v>31393</v>
      </c>
    </row>
    <row r="31395" spans="1:8" x14ac:dyDescent="0.2">
      <c r="A31395" t="s">
        <v>44003</v>
      </c>
      <c r="B31395" t="s">
        <v>44004</v>
      </c>
      <c r="C31395" t="s">
        <v>132</v>
      </c>
      <c r="D31395" t="s">
        <v>299</v>
      </c>
      <c r="E31395" s="1">
        <v>0.21105324074074075</v>
      </c>
      <c r="F31395" t="s">
        <v>11</v>
      </c>
      <c r="G31395">
        <v>45706</v>
      </c>
      <c r="H31395">
        <v>31394</v>
      </c>
    </row>
    <row r="31396" spans="1:8" x14ac:dyDescent="0.2">
      <c r="A31396" t="s">
        <v>13439</v>
      </c>
      <c r="B31396" t="s">
        <v>1532</v>
      </c>
      <c r="C31396" t="s">
        <v>132</v>
      </c>
      <c r="D31396" t="s">
        <v>15</v>
      </c>
      <c r="E31396" s="1">
        <v>0.21106481481481482</v>
      </c>
      <c r="F31396" t="s">
        <v>11</v>
      </c>
      <c r="G31396">
        <v>45707</v>
      </c>
      <c r="H31396">
        <v>31395</v>
      </c>
    </row>
    <row r="31397" spans="1:8" x14ac:dyDescent="0.2">
      <c r="A31397" t="s">
        <v>44005</v>
      </c>
      <c r="B31397" t="s">
        <v>352</v>
      </c>
      <c r="C31397" t="s">
        <v>252</v>
      </c>
      <c r="D31397" t="s">
        <v>284</v>
      </c>
      <c r="E31397" s="1">
        <v>0.21106481481481482</v>
      </c>
      <c r="F31397" t="s">
        <v>11</v>
      </c>
      <c r="G31397">
        <v>45708</v>
      </c>
      <c r="H31397">
        <v>31396</v>
      </c>
    </row>
    <row r="31398" spans="1:8" x14ac:dyDescent="0.2">
      <c r="A31398" t="s">
        <v>25931</v>
      </c>
      <c r="B31398" t="s">
        <v>409</v>
      </c>
      <c r="C31398" t="s">
        <v>48</v>
      </c>
      <c r="D31398" t="s">
        <v>10</v>
      </c>
      <c r="E31398" s="1">
        <v>0.21109953703703704</v>
      </c>
      <c r="F31398" t="s">
        <v>11</v>
      </c>
      <c r="G31398">
        <v>45712</v>
      </c>
      <c r="H31398">
        <v>31397</v>
      </c>
    </row>
    <row r="31399" spans="1:8" x14ac:dyDescent="0.2">
      <c r="A31399" t="s">
        <v>21028</v>
      </c>
      <c r="B31399" t="s">
        <v>15325</v>
      </c>
      <c r="C31399" t="s">
        <v>48</v>
      </c>
      <c r="D31399" t="s">
        <v>5324</v>
      </c>
      <c r="E31399" s="1">
        <v>0.21109953703703704</v>
      </c>
      <c r="F31399" t="s">
        <v>11</v>
      </c>
      <c r="G31399">
        <v>45713</v>
      </c>
      <c r="H31399">
        <v>31398</v>
      </c>
    </row>
    <row r="31400" spans="1:8" x14ac:dyDescent="0.2">
      <c r="A31400" t="s">
        <v>44007</v>
      </c>
      <c r="B31400" t="s">
        <v>33818</v>
      </c>
      <c r="C31400" t="s">
        <v>192</v>
      </c>
      <c r="D31400" t="s">
        <v>3041</v>
      </c>
      <c r="E31400" s="1">
        <v>0.21109953703703704</v>
      </c>
      <c r="F31400" t="s">
        <v>11</v>
      </c>
      <c r="G31400">
        <v>45714</v>
      </c>
      <c r="H31400">
        <v>31399</v>
      </c>
    </row>
    <row r="31401" spans="1:8" x14ac:dyDescent="0.2">
      <c r="A31401" t="s">
        <v>4243</v>
      </c>
      <c r="B31401" t="s">
        <v>1603</v>
      </c>
      <c r="C31401" t="s">
        <v>48</v>
      </c>
      <c r="D31401" t="s">
        <v>284</v>
      </c>
      <c r="E31401" s="1">
        <v>0.21111111111111111</v>
      </c>
      <c r="F31401" t="s">
        <v>11</v>
      </c>
      <c r="G31401">
        <v>45716</v>
      </c>
      <c r="H31401">
        <v>31400</v>
      </c>
    </row>
    <row r="31402" spans="1:8" x14ac:dyDescent="0.2">
      <c r="A31402" t="s">
        <v>2392</v>
      </c>
      <c r="B31402" t="s">
        <v>2621</v>
      </c>
      <c r="C31402" t="s">
        <v>99</v>
      </c>
      <c r="D31402" t="s">
        <v>299</v>
      </c>
      <c r="E31402" s="1">
        <v>0.21111111111111111</v>
      </c>
      <c r="F31402" t="s">
        <v>11</v>
      </c>
      <c r="G31402">
        <v>45717</v>
      </c>
      <c r="H31402">
        <v>31401</v>
      </c>
    </row>
    <row r="31403" spans="1:8" x14ac:dyDescent="0.2">
      <c r="A31403" t="s">
        <v>44012</v>
      </c>
      <c r="B31403" t="s">
        <v>352</v>
      </c>
      <c r="C31403" t="s">
        <v>48</v>
      </c>
      <c r="D31403" t="s">
        <v>155</v>
      </c>
      <c r="E31403" s="1">
        <v>0.21113425925925927</v>
      </c>
      <c r="F31403" t="s">
        <v>11</v>
      </c>
      <c r="G31403">
        <v>45720</v>
      </c>
      <c r="H31403">
        <v>31402</v>
      </c>
    </row>
    <row r="31404" spans="1:8" x14ac:dyDescent="0.2">
      <c r="A31404" t="s">
        <v>44013</v>
      </c>
      <c r="B31404" t="s">
        <v>2094</v>
      </c>
      <c r="C31404" t="s">
        <v>48</v>
      </c>
      <c r="D31404" t="s">
        <v>55</v>
      </c>
      <c r="E31404" s="1">
        <v>0.21113425925925927</v>
      </c>
      <c r="F31404" t="s">
        <v>11</v>
      </c>
      <c r="G31404">
        <v>45721</v>
      </c>
      <c r="H31404">
        <v>31403</v>
      </c>
    </row>
    <row r="31405" spans="1:8" x14ac:dyDescent="0.2">
      <c r="A31405" t="s">
        <v>19299</v>
      </c>
      <c r="B31405" t="s">
        <v>44014</v>
      </c>
      <c r="C31405" t="s">
        <v>86</v>
      </c>
      <c r="D31405" t="s">
        <v>15</v>
      </c>
      <c r="E31405" s="1">
        <v>0.21113425925925927</v>
      </c>
      <c r="F31405" t="s">
        <v>11</v>
      </c>
      <c r="G31405">
        <v>45722</v>
      </c>
      <c r="H31405">
        <v>31404</v>
      </c>
    </row>
    <row r="31406" spans="1:8" x14ac:dyDescent="0.2">
      <c r="A31406" t="s">
        <v>44017</v>
      </c>
      <c r="B31406" t="s">
        <v>10464</v>
      </c>
      <c r="C31406" t="s">
        <v>86</v>
      </c>
      <c r="D31406" t="s">
        <v>15</v>
      </c>
      <c r="E31406" s="1">
        <v>0.21114583333333334</v>
      </c>
      <c r="F31406" t="s">
        <v>11</v>
      </c>
      <c r="G31406">
        <v>45726</v>
      </c>
      <c r="H31406">
        <v>31405</v>
      </c>
    </row>
    <row r="31407" spans="1:8" x14ac:dyDescent="0.2">
      <c r="A31407" t="s">
        <v>44018</v>
      </c>
      <c r="B31407" t="s">
        <v>47</v>
      </c>
      <c r="C31407" t="s">
        <v>48</v>
      </c>
      <c r="D31407" t="s">
        <v>87</v>
      </c>
      <c r="E31407" s="1">
        <v>0.2111574074074074</v>
      </c>
      <c r="F31407" t="s">
        <v>11</v>
      </c>
      <c r="G31407">
        <v>45727</v>
      </c>
      <c r="H31407">
        <v>31406</v>
      </c>
    </row>
    <row r="31408" spans="1:8" x14ac:dyDescent="0.2">
      <c r="A31408" t="s">
        <v>8721</v>
      </c>
      <c r="B31408" t="s">
        <v>44019</v>
      </c>
      <c r="C31408" t="s">
        <v>220</v>
      </c>
      <c r="D31408" t="s">
        <v>10</v>
      </c>
      <c r="E31408" s="1">
        <v>0.2111574074074074</v>
      </c>
      <c r="F31408" t="s">
        <v>11</v>
      </c>
      <c r="G31408">
        <v>45728</v>
      </c>
      <c r="H31408">
        <v>31407</v>
      </c>
    </row>
    <row r="31409" spans="1:8" x14ac:dyDescent="0.2">
      <c r="A31409" t="s">
        <v>44020</v>
      </c>
      <c r="B31409" t="s">
        <v>44021</v>
      </c>
      <c r="C31409" t="s">
        <v>2865</v>
      </c>
      <c r="D31409" t="s">
        <v>10</v>
      </c>
      <c r="E31409" s="1">
        <v>0.2111574074074074</v>
      </c>
      <c r="F31409" t="s">
        <v>11</v>
      </c>
      <c r="G31409">
        <v>45729</v>
      </c>
      <c r="H31409">
        <v>31408</v>
      </c>
    </row>
    <row r="31410" spans="1:8" x14ac:dyDescent="0.2">
      <c r="A31410" t="s">
        <v>34259</v>
      </c>
      <c r="B31410" t="s">
        <v>44022</v>
      </c>
      <c r="C31410" t="s">
        <v>129</v>
      </c>
      <c r="D31410" t="s">
        <v>284</v>
      </c>
      <c r="E31410" s="1">
        <v>0.21116898148148147</v>
      </c>
      <c r="F31410" t="s">
        <v>11</v>
      </c>
      <c r="G31410">
        <v>45730</v>
      </c>
      <c r="H31410">
        <v>31409</v>
      </c>
    </row>
    <row r="31411" spans="1:8" x14ac:dyDescent="0.2">
      <c r="A31411" t="s">
        <v>39146</v>
      </c>
      <c r="B31411" t="s">
        <v>44026</v>
      </c>
      <c r="C31411" t="s">
        <v>249</v>
      </c>
      <c r="D31411" t="s">
        <v>155</v>
      </c>
      <c r="E31411" s="1">
        <v>0.21118055555555557</v>
      </c>
      <c r="F31411" t="s">
        <v>11</v>
      </c>
      <c r="G31411">
        <v>45733</v>
      </c>
      <c r="H31411">
        <v>31410</v>
      </c>
    </row>
    <row r="31412" spans="1:8" x14ac:dyDescent="0.2">
      <c r="A31412" t="s">
        <v>44029</v>
      </c>
      <c r="B31412" t="s">
        <v>60</v>
      </c>
      <c r="C31412" t="s">
        <v>132</v>
      </c>
      <c r="D31412" t="s">
        <v>267</v>
      </c>
      <c r="E31412" s="1">
        <v>0.21119212962962963</v>
      </c>
      <c r="F31412" t="s">
        <v>11</v>
      </c>
      <c r="G31412">
        <v>45735</v>
      </c>
      <c r="H31412">
        <v>31411</v>
      </c>
    </row>
    <row r="31413" spans="1:8" x14ac:dyDescent="0.2">
      <c r="A31413" t="s">
        <v>44033</v>
      </c>
      <c r="B31413" t="s">
        <v>44034</v>
      </c>
      <c r="C31413" t="s">
        <v>5367</v>
      </c>
      <c r="D31413" t="s">
        <v>155</v>
      </c>
      <c r="E31413" s="1">
        <v>0.21121527777777777</v>
      </c>
      <c r="F31413" t="s">
        <v>11</v>
      </c>
      <c r="G31413">
        <v>45738</v>
      </c>
      <c r="H31413">
        <v>31412</v>
      </c>
    </row>
    <row r="31414" spans="1:8" x14ac:dyDescent="0.2">
      <c r="A31414" t="s">
        <v>44035</v>
      </c>
      <c r="B31414" t="s">
        <v>407</v>
      </c>
      <c r="C31414" t="s">
        <v>48</v>
      </c>
      <c r="D31414" t="s">
        <v>87</v>
      </c>
      <c r="E31414" s="1">
        <v>0.21122685185185186</v>
      </c>
      <c r="F31414" t="s">
        <v>11</v>
      </c>
      <c r="G31414">
        <v>45739</v>
      </c>
      <c r="H31414">
        <v>31413</v>
      </c>
    </row>
    <row r="31415" spans="1:8" x14ac:dyDescent="0.2">
      <c r="A31415" t="s">
        <v>44036</v>
      </c>
      <c r="B31415" t="s">
        <v>160</v>
      </c>
      <c r="C31415" t="s">
        <v>99</v>
      </c>
      <c r="D31415" t="s">
        <v>155</v>
      </c>
      <c r="E31415" s="1">
        <v>0.21123842592592593</v>
      </c>
      <c r="F31415" t="s">
        <v>11</v>
      </c>
      <c r="G31415">
        <v>45740</v>
      </c>
      <c r="H31415">
        <v>31414</v>
      </c>
    </row>
    <row r="31416" spans="1:8" x14ac:dyDescent="0.2">
      <c r="A31416" t="s">
        <v>44039</v>
      </c>
      <c r="B31416" t="s">
        <v>2203</v>
      </c>
      <c r="C31416" t="s">
        <v>129</v>
      </c>
      <c r="D31416" t="s">
        <v>155</v>
      </c>
      <c r="E31416" s="1">
        <v>0.21123842592592593</v>
      </c>
      <c r="F31416" t="s">
        <v>11</v>
      </c>
      <c r="G31416">
        <v>45744</v>
      </c>
      <c r="H31416">
        <v>31415</v>
      </c>
    </row>
    <row r="31417" spans="1:8" x14ac:dyDescent="0.2">
      <c r="A31417" t="s">
        <v>44040</v>
      </c>
      <c r="B31417" t="s">
        <v>44041</v>
      </c>
      <c r="C31417" t="s">
        <v>346</v>
      </c>
      <c r="D31417" t="s">
        <v>10</v>
      </c>
      <c r="E31417" s="1">
        <v>0.21124999999999999</v>
      </c>
      <c r="F31417" t="s">
        <v>11</v>
      </c>
      <c r="G31417">
        <v>45746</v>
      </c>
      <c r="H31417">
        <v>31416</v>
      </c>
    </row>
    <row r="31418" spans="1:8" x14ac:dyDescent="0.2">
      <c r="A31418" t="s">
        <v>44042</v>
      </c>
      <c r="B31418" t="s">
        <v>44043</v>
      </c>
      <c r="C31418" t="s">
        <v>950</v>
      </c>
      <c r="D31418" t="s">
        <v>87</v>
      </c>
      <c r="E31418" s="1">
        <v>0.21124999999999999</v>
      </c>
      <c r="F31418" t="s">
        <v>11</v>
      </c>
      <c r="G31418">
        <v>45747</v>
      </c>
      <c r="H31418">
        <v>31417</v>
      </c>
    </row>
    <row r="31419" spans="1:8" x14ac:dyDescent="0.2">
      <c r="A31419" t="s">
        <v>44044</v>
      </c>
      <c r="B31419" t="s">
        <v>20465</v>
      </c>
      <c r="C31419" t="s">
        <v>346</v>
      </c>
      <c r="D31419" t="s">
        <v>10</v>
      </c>
      <c r="E31419" s="1">
        <v>0.21124999999999999</v>
      </c>
      <c r="F31419" t="s">
        <v>11</v>
      </c>
      <c r="G31419">
        <v>45748</v>
      </c>
      <c r="H31419">
        <v>31418</v>
      </c>
    </row>
    <row r="31420" spans="1:8" x14ac:dyDescent="0.2">
      <c r="A31420" t="s">
        <v>9339</v>
      </c>
      <c r="B31420" t="s">
        <v>31943</v>
      </c>
      <c r="C31420" t="s">
        <v>99</v>
      </c>
      <c r="D31420" t="s">
        <v>10</v>
      </c>
      <c r="E31420" s="1">
        <v>0.21126157407407409</v>
      </c>
      <c r="F31420" t="s">
        <v>11</v>
      </c>
      <c r="G31420">
        <v>45750</v>
      </c>
      <c r="H31420">
        <v>31419</v>
      </c>
    </row>
    <row r="31421" spans="1:8" x14ac:dyDescent="0.2">
      <c r="A31421" t="s">
        <v>44046</v>
      </c>
      <c r="B31421" t="s">
        <v>559</v>
      </c>
      <c r="C31421" t="s">
        <v>48</v>
      </c>
      <c r="D31421" t="s">
        <v>267</v>
      </c>
      <c r="E31421" s="1">
        <v>0.21127314814814815</v>
      </c>
      <c r="F31421" t="s">
        <v>11</v>
      </c>
      <c r="G31421">
        <v>45752</v>
      </c>
      <c r="H31421">
        <v>31420</v>
      </c>
    </row>
    <row r="31422" spans="1:8" x14ac:dyDescent="0.2">
      <c r="A31422" t="s">
        <v>44047</v>
      </c>
      <c r="B31422" t="s">
        <v>11378</v>
      </c>
      <c r="C31422" t="s">
        <v>48</v>
      </c>
      <c r="D31422" t="s">
        <v>284</v>
      </c>
      <c r="E31422" s="1">
        <v>0.21127314814814815</v>
      </c>
      <c r="F31422" t="s">
        <v>11</v>
      </c>
      <c r="G31422">
        <v>45753</v>
      </c>
      <c r="H31422">
        <v>31421</v>
      </c>
    </row>
    <row r="31423" spans="1:8" x14ac:dyDescent="0.2">
      <c r="A31423" t="s">
        <v>44048</v>
      </c>
      <c r="B31423" t="s">
        <v>44049</v>
      </c>
      <c r="C31423" t="s">
        <v>242</v>
      </c>
      <c r="D31423" t="s">
        <v>284</v>
      </c>
      <c r="E31423" s="1">
        <v>0.21127314814814815</v>
      </c>
      <c r="F31423" t="s">
        <v>11</v>
      </c>
      <c r="G31423">
        <v>45754</v>
      </c>
      <c r="H31423">
        <v>31422</v>
      </c>
    </row>
    <row r="31424" spans="1:8" x14ac:dyDescent="0.2">
      <c r="A31424" t="s">
        <v>44052</v>
      </c>
      <c r="B31424" t="s">
        <v>44053</v>
      </c>
      <c r="C31424" t="s">
        <v>192</v>
      </c>
      <c r="D31424" t="s">
        <v>3041</v>
      </c>
      <c r="E31424" s="1">
        <v>0.21128472222222222</v>
      </c>
      <c r="F31424" t="s">
        <v>11</v>
      </c>
      <c r="G31424">
        <v>45757</v>
      </c>
      <c r="H31424">
        <v>31423</v>
      </c>
    </row>
    <row r="31425" spans="1:8" x14ac:dyDescent="0.2">
      <c r="A31425" t="s">
        <v>44057</v>
      </c>
      <c r="B31425" t="s">
        <v>470</v>
      </c>
      <c r="C31425" t="s">
        <v>48</v>
      </c>
      <c r="D31425" t="s">
        <v>87</v>
      </c>
      <c r="E31425" s="1">
        <v>0.21130787037037038</v>
      </c>
      <c r="F31425" t="s">
        <v>11</v>
      </c>
      <c r="G31425">
        <v>45760</v>
      </c>
      <c r="H31425">
        <v>31424</v>
      </c>
    </row>
    <row r="31426" spans="1:8" x14ac:dyDescent="0.2">
      <c r="A31426" t="s">
        <v>1311</v>
      </c>
      <c r="B31426" t="s">
        <v>2621</v>
      </c>
      <c r="C31426" t="s">
        <v>298</v>
      </c>
      <c r="D31426" t="s">
        <v>267</v>
      </c>
      <c r="E31426" s="1">
        <v>0.21130787037037038</v>
      </c>
      <c r="F31426" t="s">
        <v>11</v>
      </c>
      <c r="G31426">
        <v>45763</v>
      </c>
      <c r="H31426">
        <v>31425</v>
      </c>
    </row>
    <row r="31427" spans="1:8" x14ac:dyDescent="0.2">
      <c r="A31427" t="s">
        <v>8978</v>
      </c>
      <c r="B31427" t="s">
        <v>409</v>
      </c>
      <c r="C31427" t="s">
        <v>48</v>
      </c>
      <c r="D31427" t="s">
        <v>15</v>
      </c>
      <c r="E31427" s="1">
        <v>0.21130787037037038</v>
      </c>
      <c r="F31427" t="s">
        <v>11</v>
      </c>
      <c r="G31427">
        <v>45765</v>
      </c>
      <c r="H31427">
        <v>31426</v>
      </c>
    </row>
    <row r="31428" spans="1:8" x14ac:dyDescent="0.2">
      <c r="A31428" t="s">
        <v>44061</v>
      </c>
      <c r="B31428" t="s">
        <v>38091</v>
      </c>
      <c r="C31428" t="s">
        <v>192</v>
      </c>
      <c r="D31428" t="s">
        <v>284</v>
      </c>
      <c r="E31428" s="1">
        <v>0.21130787037037038</v>
      </c>
      <c r="F31428" t="s">
        <v>11</v>
      </c>
      <c r="G31428">
        <v>45766</v>
      </c>
      <c r="H31428">
        <v>31427</v>
      </c>
    </row>
    <row r="31429" spans="1:8" x14ac:dyDescent="0.2">
      <c r="A31429" t="s">
        <v>44065</v>
      </c>
      <c r="B31429" t="s">
        <v>2485</v>
      </c>
      <c r="C31429" t="s">
        <v>339</v>
      </c>
      <c r="D31429" t="s">
        <v>284</v>
      </c>
      <c r="E31429" s="1">
        <v>0.21131944444444445</v>
      </c>
      <c r="F31429" t="s">
        <v>11</v>
      </c>
      <c r="G31429">
        <v>45770</v>
      </c>
      <c r="H31429">
        <v>31428</v>
      </c>
    </row>
    <row r="31430" spans="1:8" x14ac:dyDescent="0.2">
      <c r="A31430" t="s">
        <v>44068</v>
      </c>
      <c r="B31430" t="s">
        <v>44069</v>
      </c>
      <c r="C31430" t="s">
        <v>249</v>
      </c>
      <c r="D31430" t="s">
        <v>299</v>
      </c>
      <c r="E31430" s="1">
        <v>0.21133101851851852</v>
      </c>
      <c r="F31430" t="s">
        <v>11</v>
      </c>
      <c r="G31430">
        <v>45773</v>
      </c>
      <c r="H31430">
        <v>31429</v>
      </c>
    </row>
    <row r="31431" spans="1:8" x14ac:dyDescent="0.2">
      <c r="A31431" t="s">
        <v>44070</v>
      </c>
      <c r="B31431" t="s">
        <v>2474</v>
      </c>
      <c r="C31431" t="s">
        <v>453</v>
      </c>
      <c r="D31431" t="s">
        <v>87</v>
      </c>
      <c r="E31431" s="1">
        <v>0.21133101851851852</v>
      </c>
      <c r="F31431" t="s">
        <v>11</v>
      </c>
      <c r="G31431">
        <v>45774</v>
      </c>
      <c r="H31431">
        <v>31430</v>
      </c>
    </row>
    <row r="31432" spans="1:8" x14ac:dyDescent="0.2">
      <c r="A31432" t="s">
        <v>44071</v>
      </c>
      <c r="B31432" t="s">
        <v>44072</v>
      </c>
      <c r="C31432" t="s">
        <v>99</v>
      </c>
      <c r="D31432" t="s">
        <v>284</v>
      </c>
      <c r="E31432" s="1">
        <v>0.21133101851851852</v>
      </c>
      <c r="F31432" t="s">
        <v>11</v>
      </c>
      <c r="G31432">
        <v>45775</v>
      </c>
      <c r="H31432">
        <v>31431</v>
      </c>
    </row>
    <row r="31433" spans="1:8" x14ac:dyDescent="0.2">
      <c r="A31433" t="s">
        <v>44074</v>
      </c>
      <c r="B31433" t="s">
        <v>1176</v>
      </c>
      <c r="C31433" t="s">
        <v>48</v>
      </c>
      <c r="D31433" t="s">
        <v>155</v>
      </c>
      <c r="E31433" s="1">
        <v>0.21134259259259258</v>
      </c>
      <c r="F31433" t="s">
        <v>11</v>
      </c>
      <c r="G31433">
        <v>45777</v>
      </c>
      <c r="H31433">
        <v>31432</v>
      </c>
    </row>
    <row r="31434" spans="1:8" x14ac:dyDescent="0.2">
      <c r="A31434" t="s">
        <v>44075</v>
      </c>
      <c r="B31434" t="s">
        <v>1176</v>
      </c>
      <c r="C31434" t="s">
        <v>48</v>
      </c>
      <c r="D31434" t="s">
        <v>267</v>
      </c>
      <c r="E31434" s="1">
        <v>0.21134259259259258</v>
      </c>
      <c r="F31434" t="s">
        <v>11</v>
      </c>
      <c r="G31434">
        <v>45778</v>
      </c>
      <c r="H31434">
        <v>31433</v>
      </c>
    </row>
    <row r="31435" spans="1:8" x14ac:dyDescent="0.2">
      <c r="A31435" t="s">
        <v>44076</v>
      </c>
      <c r="B31435" t="s">
        <v>2094</v>
      </c>
      <c r="C31435" t="s">
        <v>485</v>
      </c>
      <c r="D31435" t="s">
        <v>55</v>
      </c>
      <c r="E31435" s="1">
        <v>0.21134259259259258</v>
      </c>
      <c r="F31435" t="s">
        <v>11</v>
      </c>
      <c r="G31435">
        <v>45779</v>
      </c>
      <c r="H31435">
        <v>31434</v>
      </c>
    </row>
    <row r="31436" spans="1:8" x14ac:dyDescent="0.2">
      <c r="A31436" t="s">
        <v>25150</v>
      </c>
      <c r="B31436" t="s">
        <v>21616</v>
      </c>
      <c r="C31436" t="s">
        <v>48</v>
      </c>
      <c r="D31436" t="s">
        <v>18264</v>
      </c>
      <c r="E31436" s="1">
        <v>0.21135416666666668</v>
      </c>
      <c r="F31436" t="s">
        <v>11</v>
      </c>
      <c r="G31436">
        <v>45780</v>
      </c>
      <c r="H31436">
        <v>31435</v>
      </c>
    </row>
    <row r="31437" spans="1:8" x14ac:dyDescent="0.2">
      <c r="A31437" t="s">
        <v>44080</v>
      </c>
      <c r="B31437" t="s">
        <v>44081</v>
      </c>
      <c r="C31437" t="s">
        <v>1996</v>
      </c>
      <c r="D31437" t="s">
        <v>299</v>
      </c>
      <c r="E31437" s="1">
        <v>0.21136574074074074</v>
      </c>
      <c r="F31437" t="s">
        <v>11</v>
      </c>
      <c r="G31437">
        <v>45783</v>
      </c>
      <c r="H31437">
        <v>31436</v>
      </c>
    </row>
    <row r="31438" spans="1:8" x14ac:dyDescent="0.2">
      <c r="A31438" t="s">
        <v>44084</v>
      </c>
      <c r="B31438" t="s">
        <v>44085</v>
      </c>
      <c r="C31438" t="s">
        <v>955</v>
      </c>
      <c r="D31438" t="s">
        <v>87</v>
      </c>
      <c r="E31438" s="1">
        <v>0.21137731481481481</v>
      </c>
      <c r="F31438" t="s">
        <v>11</v>
      </c>
      <c r="G31438">
        <v>45787</v>
      </c>
      <c r="H31438">
        <v>31437</v>
      </c>
    </row>
    <row r="31439" spans="1:8" x14ac:dyDescent="0.2">
      <c r="A31439" t="s">
        <v>1625</v>
      </c>
      <c r="B31439" t="s">
        <v>1035</v>
      </c>
      <c r="C31439" t="s">
        <v>298</v>
      </c>
      <c r="D31439" t="s">
        <v>3041</v>
      </c>
      <c r="E31439" s="1">
        <v>0.21138888888888888</v>
      </c>
      <c r="F31439" t="s">
        <v>11</v>
      </c>
      <c r="G31439">
        <v>45789</v>
      </c>
      <c r="H31439">
        <v>31438</v>
      </c>
    </row>
    <row r="31440" spans="1:8" x14ac:dyDescent="0.2">
      <c r="A31440" t="s">
        <v>44089</v>
      </c>
      <c r="B31440" t="s">
        <v>44090</v>
      </c>
      <c r="C31440" t="s">
        <v>99</v>
      </c>
      <c r="D31440" t="s">
        <v>299</v>
      </c>
      <c r="E31440" s="1">
        <v>0.21140046296296297</v>
      </c>
      <c r="F31440" t="s">
        <v>11</v>
      </c>
      <c r="G31440">
        <v>45793</v>
      </c>
      <c r="H31440">
        <v>31439</v>
      </c>
    </row>
    <row r="31441" spans="1:8" x14ac:dyDescent="0.2">
      <c r="A31441" t="s">
        <v>11673</v>
      </c>
      <c r="B31441" t="s">
        <v>271</v>
      </c>
      <c r="C31441" t="s">
        <v>99</v>
      </c>
      <c r="D31441" t="s">
        <v>299</v>
      </c>
      <c r="E31441" s="1">
        <v>0.21141203703703704</v>
      </c>
      <c r="F31441" t="s">
        <v>11</v>
      </c>
      <c r="G31441">
        <v>45798</v>
      </c>
      <c r="H31441">
        <v>31440</v>
      </c>
    </row>
    <row r="31442" spans="1:8" x14ac:dyDescent="0.2">
      <c r="A31442" t="s">
        <v>8455</v>
      </c>
      <c r="B31442" t="s">
        <v>8788</v>
      </c>
      <c r="C31442" t="s">
        <v>48</v>
      </c>
      <c r="D31442" t="s">
        <v>3041</v>
      </c>
      <c r="E31442" s="1">
        <v>0.21144675925925926</v>
      </c>
      <c r="F31442" t="s">
        <v>11</v>
      </c>
      <c r="G31442">
        <v>45804</v>
      </c>
      <c r="H31442">
        <v>31441</v>
      </c>
    </row>
    <row r="31443" spans="1:8" x14ac:dyDescent="0.2">
      <c r="A31443" t="s">
        <v>7294</v>
      </c>
      <c r="B31443" t="s">
        <v>4842</v>
      </c>
      <c r="C31443" t="s">
        <v>48</v>
      </c>
      <c r="D31443" t="s">
        <v>284</v>
      </c>
      <c r="E31443" s="1">
        <v>0.21145833333333333</v>
      </c>
      <c r="F31443" t="s">
        <v>11</v>
      </c>
      <c r="G31443">
        <v>45805</v>
      </c>
      <c r="H31443">
        <v>31442</v>
      </c>
    </row>
    <row r="31444" spans="1:8" x14ac:dyDescent="0.2">
      <c r="A31444" t="s">
        <v>44092</v>
      </c>
      <c r="B31444" t="s">
        <v>4840</v>
      </c>
      <c r="C31444" t="s">
        <v>48</v>
      </c>
      <c r="D31444" t="s">
        <v>299</v>
      </c>
      <c r="E31444" s="1">
        <v>0.21145833333333333</v>
      </c>
      <c r="F31444" t="s">
        <v>11</v>
      </c>
      <c r="G31444">
        <v>45806</v>
      </c>
      <c r="H31444">
        <v>31443</v>
      </c>
    </row>
    <row r="31445" spans="1:8" x14ac:dyDescent="0.2">
      <c r="A31445" t="s">
        <v>44093</v>
      </c>
      <c r="B31445" t="s">
        <v>1240</v>
      </c>
      <c r="C31445" t="s">
        <v>48</v>
      </c>
      <c r="D31445" t="s">
        <v>10</v>
      </c>
      <c r="E31445" s="1">
        <v>0.2114699074074074</v>
      </c>
      <c r="F31445" t="s">
        <v>11</v>
      </c>
      <c r="G31445">
        <v>45807</v>
      </c>
      <c r="H31445">
        <v>31444</v>
      </c>
    </row>
    <row r="31446" spans="1:8" x14ac:dyDescent="0.2">
      <c r="A31446" t="s">
        <v>44094</v>
      </c>
      <c r="B31446" t="s">
        <v>1856</v>
      </c>
      <c r="C31446" t="s">
        <v>2865</v>
      </c>
      <c r="D31446" t="s">
        <v>267</v>
      </c>
      <c r="E31446" s="1">
        <v>0.21148148148148149</v>
      </c>
      <c r="F31446" t="s">
        <v>11</v>
      </c>
      <c r="G31446">
        <v>45810</v>
      </c>
      <c r="H31446">
        <v>31445</v>
      </c>
    </row>
    <row r="31447" spans="1:8" x14ac:dyDescent="0.2">
      <c r="A31447" t="s">
        <v>44095</v>
      </c>
      <c r="B31447" t="s">
        <v>407</v>
      </c>
      <c r="C31447" t="s">
        <v>48</v>
      </c>
      <c r="D31447" t="s">
        <v>299</v>
      </c>
      <c r="E31447" s="1">
        <v>0.21149305555555556</v>
      </c>
      <c r="F31447" t="s">
        <v>11</v>
      </c>
      <c r="G31447">
        <v>45811</v>
      </c>
      <c r="H31447">
        <v>31446</v>
      </c>
    </row>
    <row r="31448" spans="1:8" x14ac:dyDescent="0.2">
      <c r="A31448" t="s">
        <v>44095</v>
      </c>
      <c r="B31448" t="s">
        <v>1776</v>
      </c>
      <c r="C31448" t="s">
        <v>48</v>
      </c>
      <c r="D31448" t="s">
        <v>55</v>
      </c>
      <c r="E31448" s="1">
        <v>0.21149305555555556</v>
      </c>
      <c r="F31448" t="s">
        <v>11</v>
      </c>
      <c r="G31448">
        <v>45813</v>
      </c>
      <c r="H31448">
        <v>31447</v>
      </c>
    </row>
    <row r="31449" spans="1:8" x14ac:dyDescent="0.2">
      <c r="A31449" t="s">
        <v>3865</v>
      </c>
      <c r="B31449" t="s">
        <v>5364</v>
      </c>
      <c r="C31449" t="s">
        <v>813</v>
      </c>
      <c r="D31449" t="s">
        <v>299</v>
      </c>
      <c r="E31449" s="1">
        <v>0.21150462962962963</v>
      </c>
      <c r="F31449" t="s">
        <v>11</v>
      </c>
      <c r="G31449">
        <v>45815</v>
      </c>
      <c r="H31449">
        <v>31448</v>
      </c>
    </row>
    <row r="31450" spans="1:8" x14ac:dyDescent="0.2">
      <c r="A31450" t="s">
        <v>6100</v>
      </c>
      <c r="B31450" t="s">
        <v>730</v>
      </c>
      <c r="C31450" t="s">
        <v>99</v>
      </c>
      <c r="D31450" t="s">
        <v>10</v>
      </c>
      <c r="E31450" s="1">
        <v>0.21150462962962963</v>
      </c>
      <c r="F31450" t="s">
        <v>11</v>
      </c>
      <c r="G31450">
        <v>45816</v>
      </c>
      <c r="H31450">
        <v>31449</v>
      </c>
    </row>
    <row r="31451" spans="1:8" x14ac:dyDescent="0.2">
      <c r="A31451" t="s">
        <v>6457</v>
      </c>
      <c r="B31451" t="s">
        <v>44100</v>
      </c>
      <c r="C31451" t="s">
        <v>99</v>
      </c>
      <c r="D31451" t="s">
        <v>155</v>
      </c>
      <c r="E31451" s="1">
        <v>0.21151620370370369</v>
      </c>
      <c r="F31451" t="s">
        <v>11</v>
      </c>
      <c r="G31451">
        <v>45818</v>
      </c>
      <c r="H31451">
        <v>31450</v>
      </c>
    </row>
    <row r="31452" spans="1:8" x14ac:dyDescent="0.2">
      <c r="A31452" t="s">
        <v>4188</v>
      </c>
      <c r="B31452" t="s">
        <v>20854</v>
      </c>
      <c r="C31452" t="s">
        <v>67</v>
      </c>
      <c r="D31452" t="s">
        <v>284</v>
      </c>
      <c r="E31452" s="1">
        <v>0.21151620370370369</v>
      </c>
      <c r="F31452" t="s">
        <v>11</v>
      </c>
      <c r="G31452">
        <v>45819</v>
      </c>
      <c r="H31452">
        <v>31451</v>
      </c>
    </row>
    <row r="31453" spans="1:8" x14ac:dyDescent="0.2">
      <c r="A31453" t="s">
        <v>21113</v>
      </c>
      <c r="B31453" t="s">
        <v>3245</v>
      </c>
      <c r="C31453" t="s">
        <v>132</v>
      </c>
      <c r="D31453" t="s">
        <v>87</v>
      </c>
      <c r="E31453" s="1">
        <v>0.21152777777777779</v>
      </c>
      <c r="F31453" t="s">
        <v>11</v>
      </c>
      <c r="G31453">
        <v>45821</v>
      </c>
      <c r="H31453">
        <v>31452</v>
      </c>
    </row>
    <row r="31454" spans="1:8" x14ac:dyDescent="0.2">
      <c r="A31454" t="s">
        <v>44103</v>
      </c>
      <c r="B31454" t="s">
        <v>44104</v>
      </c>
      <c r="C31454" t="s">
        <v>3828</v>
      </c>
      <c r="D31454" t="s">
        <v>10</v>
      </c>
      <c r="E31454" s="1">
        <v>0.21155092592592592</v>
      </c>
      <c r="F31454" t="s">
        <v>11</v>
      </c>
      <c r="G31454">
        <v>45824</v>
      </c>
      <c r="H31454">
        <v>31453</v>
      </c>
    </row>
    <row r="31455" spans="1:8" x14ac:dyDescent="0.2">
      <c r="A31455" t="s">
        <v>44105</v>
      </c>
      <c r="B31455" t="s">
        <v>1047</v>
      </c>
      <c r="C31455" t="s">
        <v>99</v>
      </c>
      <c r="D31455" t="s">
        <v>87</v>
      </c>
      <c r="E31455" s="1">
        <v>0.21155092592592592</v>
      </c>
      <c r="F31455" t="s">
        <v>11</v>
      </c>
      <c r="G31455">
        <v>45825</v>
      </c>
      <c r="H31455">
        <v>31454</v>
      </c>
    </row>
    <row r="31456" spans="1:8" x14ac:dyDescent="0.2">
      <c r="A31456" t="s">
        <v>6104</v>
      </c>
      <c r="B31456" t="s">
        <v>85</v>
      </c>
      <c r="C31456" t="s">
        <v>48</v>
      </c>
      <c r="D31456" t="s">
        <v>5324</v>
      </c>
      <c r="E31456" s="1">
        <v>0.21156249999999999</v>
      </c>
      <c r="F31456" t="s">
        <v>11</v>
      </c>
      <c r="G31456">
        <v>45828</v>
      </c>
      <c r="H31456">
        <v>31455</v>
      </c>
    </row>
    <row r="31457" spans="1:8" x14ac:dyDescent="0.2">
      <c r="A31457" t="s">
        <v>16201</v>
      </c>
      <c r="B31457" t="s">
        <v>44112</v>
      </c>
      <c r="C31457" t="s">
        <v>220</v>
      </c>
      <c r="D31457" t="s">
        <v>299</v>
      </c>
      <c r="E31457" s="1">
        <v>0.21157407407407408</v>
      </c>
      <c r="F31457" t="s">
        <v>11</v>
      </c>
      <c r="G31457">
        <v>45831</v>
      </c>
      <c r="H31457">
        <v>31456</v>
      </c>
    </row>
    <row r="31458" spans="1:8" x14ac:dyDescent="0.2">
      <c r="A31458" t="s">
        <v>44114</v>
      </c>
      <c r="B31458" t="s">
        <v>4438</v>
      </c>
      <c r="C31458" t="s">
        <v>48</v>
      </c>
      <c r="D31458" t="s">
        <v>155</v>
      </c>
      <c r="E31458" s="1">
        <v>0.21158564814814815</v>
      </c>
      <c r="F31458" t="s">
        <v>11</v>
      </c>
      <c r="G31458">
        <v>45833</v>
      </c>
      <c r="H31458">
        <v>31457</v>
      </c>
    </row>
    <row r="31459" spans="1:8" x14ac:dyDescent="0.2">
      <c r="A31459" t="s">
        <v>17484</v>
      </c>
      <c r="B31459" t="s">
        <v>459</v>
      </c>
      <c r="C31459" t="s">
        <v>132</v>
      </c>
      <c r="D31459" t="s">
        <v>284</v>
      </c>
      <c r="E31459" s="1">
        <v>0.21158564814814815</v>
      </c>
      <c r="F31459" t="s">
        <v>11</v>
      </c>
      <c r="G31459">
        <v>45834</v>
      </c>
      <c r="H31459">
        <v>31458</v>
      </c>
    </row>
    <row r="31460" spans="1:8" x14ac:dyDescent="0.2">
      <c r="A31460" t="s">
        <v>44115</v>
      </c>
      <c r="B31460" t="s">
        <v>44116</v>
      </c>
      <c r="C31460" t="s">
        <v>249</v>
      </c>
      <c r="D31460" t="s">
        <v>299</v>
      </c>
      <c r="E31460" s="1">
        <v>0.21159722222222221</v>
      </c>
      <c r="F31460" t="s">
        <v>11</v>
      </c>
      <c r="G31460">
        <v>45835</v>
      </c>
      <c r="H31460">
        <v>31459</v>
      </c>
    </row>
    <row r="31461" spans="1:8" x14ac:dyDescent="0.2">
      <c r="A31461" t="s">
        <v>44117</v>
      </c>
      <c r="B31461" t="s">
        <v>1248</v>
      </c>
      <c r="C31461" t="s">
        <v>99</v>
      </c>
      <c r="D31461" t="s">
        <v>10</v>
      </c>
      <c r="E31461" s="1">
        <v>0.21159722222222221</v>
      </c>
      <c r="F31461" t="s">
        <v>11</v>
      </c>
      <c r="G31461">
        <v>45836</v>
      </c>
      <c r="H31461">
        <v>31460</v>
      </c>
    </row>
    <row r="31462" spans="1:8" x14ac:dyDescent="0.2">
      <c r="A31462" t="s">
        <v>44119</v>
      </c>
      <c r="B31462" t="s">
        <v>2386</v>
      </c>
      <c r="C31462" t="s">
        <v>249</v>
      </c>
      <c r="D31462" t="s">
        <v>3041</v>
      </c>
      <c r="E31462" s="1">
        <v>0.21159722222222221</v>
      </c>
      <c r="F31462" t="s">
        <v>11</v>
      </c>
      <c r="G31462">
        <v>45838</v>
      </c>
      <c r="H31462">
        <v>31461</v>
      </c>
    </row>
    <row r="31463" spans="1:8" x14ac:dyDescent="0.2">
      <c r="A31463" t="s">
        <v>30254</v>
      </c>
      <c r="B31463" t="s">
        <v>44120</v>
      </c>
      <c r="C31463" t="s">
        <v>24</v>
      </c>
      <c r="D31463" t="s">
        <v>5324</v>
      </c>
      <c r="E31463" s="1">
        <v>0.21160879629629631</v>
      </c>
      <c r="F31463" t="s">
        <v>11</v>
      </c>
      <c r="G31463">
        <v>45839</v>
      </c>
      <c r="H31463">
        <v>31462</v>
      </c>
    </row>
    <row r="31464" spans="1:8" x14ac:dyDescent="0.2">
      <c r="A31464" t="s">
        <v>44121</v>
      </c>
      <c r="B31464" t="s">
        <v>44122</v>
      </c>
      <c r="C31464" t="s">
        <v>242</v>
      </c>
      <c r="D31464" t="s">
        <v>155</v>
      </c>
      <c r="E31464" s="1">
        <v>0.21160879629629631</v>
      </c>
      <c r="F31464" t="s">
        <v>11</v>
      </c>
      <c r="G31464">
        <v>45840</v>
      </c>
      <c r="H31464">
        <v>31463</v>
      </c>
    </row>
    <row r="31465" spans="1:8" x14ac:dyDescent="0.2">
      <c r="A31465" t="s">
        <v>44123</v>
      </c>
      <c r="B31465" t="s">
        <v>1450</v>
      </c>
      <c r="C31465" t="s">
        <v>48</v>
      </c>
      <c r="D31465" t="s">
        <v>10</v>
      </c>
      <c r="E31465" s="1">
        <v>0.21160879629629631</v>
      </c>
      <c r="F31465" t="s">
        <v>11</v>
      </c>
      <c r="G31465">
        <v>45841</v>
      </c>
      <c r="H31465">
        <v>31464</v>
      </c>
    </row>
    <row r="31466" spans="1:8" x14ac:dyDescent="0.2">
      <c r="A31466" t="s">
        <v>44127</v>
      </c>
      <c r="B31466" t="s">
        <v>44128</v>
      </c>
      <c r="C31466" t="s">
        <v>48</v>
      </c>
      <c r="D31466" t="s">
        <v>299</v>
      </c>
      <c r="E31466" s="1">
        <v>0.21163194444444444</v>
      </c>
      <c r="F31466" t="s">
        <v>11</v>
      </c>
      <c r="G31466">
        <v>45846</v>
      </c>
      <c r="H31466">
        <v>31465</v>
      </c>
    </row>
    <row r="31467" spans="1:8" x14ac:dyDescent="0.2">
      <c r="A31467" t="s">
        <v>10767</v>
      </c>
      <c r="B31467" t="s">
        <v>1982</v>
      </c>
      <c r="C31467" t="s">
        <v>7095</v>
      </c>
      <c r="D31467" t="s">
        <v>299</v>
      </c>
      <c r="E31467" s="1">
        <v>0.21163194444444444</v>
      </c>
      <c r="F31467" t="s">
        <v>11</v>
      </c>
      <c r="G31467">
        <v>45847</v>
      </c>
      <c r="H31467">
        <v>31466</v>
      </c>
    </row>
    <row r="31468" spans="1:8" x14ac:dyDescent="0.2">
      <c r="A31468" t="s">
        <v>44129</v>
      </c>
      <c r="B31468" t="s">
        <v>2022</v>
      </c>
      <c r="C31468" t="s">
        <v>252</v>
      </c>
      <c r="D31468" t="s">
        <v>267</v>
      </c>
      <c r="E31468" s="1">
        <v>0.21164351851851851</v>
      </c>
      <c r="F31468" t="s">
        <v>11</v>
      </c>
      <c r="G31468">
        <v>45848</v>
      </c>
      <c r="H31468">
        <v>31467</v>
      </c>
    </row>
    <row r="31469" spans="1:8" x14ac:dyDescent="0.2">
      <c r="A31469" t="s">
        <v>44130</v>
      </c>
      <c r="B31469" t="s">
        <v>1982</v>
      </c>
      <c r="C31469" t="s">
        <v>192</v>
      </c>
      <c r="D31469" t="s">
        <v>284</v>
      </c>
      <c r="E31469" s="1">
        <v>0.21164351851851851</v>
      </c>
      <c r="F31469" t="s">
        <v>11</v>
      </c>
      <c r="G31469">
        <v>45849</v>
      </c>
      <c r="H31469">
        <v>31468</v>
      </c>
    </row>
    <row r="31470" spans="1:8" x14ac:dyDescent="0.2">
      <c r="A31470" t="s">
        <v>44131</v>
      </c>
      <c r="B31470" t="s">
        <v>20376</v>
      </c>
      <c r="C31470" t="s">
        <v>99</v>
      </c>
      <c r="D31470" t="s">
        <v>3041</v>
      </c>
      <c r="E31470" s="1">
        <v>0.21164351851851851</v>
      </c>
      <c r="F31470" t="s">
        <v>11</v>
      </c>
      <c r="G31470">
        <v>45851</v>
      </c>
      <c r="H31470">
        <v>31469</v>
      </c>
    </row>
    <row r="31471" spans="1:8" x14ac:dyDescent="0.2">
      <c r="A31471" t="s">
        <v>44132</v>
      </c>
      <c r="B31471" t="s">
        <v>19725</v>
      </c>
      <c r="C31471" t="s">
        <v>192</v>
      </c>
      <c r="D31471" t="s">
        <v>299</v>
      </c>
      <c r="E31471" s="1">
        <v>0.21164351851851851</v>
      </c>
      <c r="F31471" t="s">
        <v>11</v>
      </c>
      <c r="G31471">
        <v>45852</v>
      </c>
      <c r="H31471">
        <v>31470</v>
      </c>
    </row>
    <row r="31472" spans="1:8" x14ac:dyDescent="0.2">
      <c r="A31472" t="s">
        <v>44135</v>
      </c>
      <c r="B31472" t="s">
        <v>820</v>
      </c>
      <c r="C31472" t="s">
        <v>48</v>
      </c>
      <c r="D31472" t="s">
        <v>10</v>
      </c>
      <c r="E31472" s="1">
        <v>0.21167824074074074</v>
      </c>
      <c r="F31472" t="s">
        <v>11</v>
      </c>
      <c r="G31472">
        <v>45860</v>
      </c>
      <c r="H31472">
        <v>31471</v>
      </c>
    </row>
    <row r="31473" spans="1:8" x14ac:dyDescent="0.2">
      <c r="A31473" t="s">
        <v>44136</v>
      </c>
      <c r="B31473" t="s">
        <v>44137</v>
      </c>
      <c r="C31473" t="s">
        <v>3828</v>
      </c>
      <c r="D31473" t="s">
        <v>155</v>
      </c>
      <c r="E31473" s="1">
        <v>0.21167824074074074</v>
      </c>
      <c r="F31473" t="s">
        <v>11</v>
      </c>
      <c r="G31473">
        <v>45861</v>
      </c>
      <c r="H31473">
        <v>31472</v>
      </c>
    </row>
    <row r="31474" spans="1:8" x14ac:dyDescent="0.2">
      <c r="A31474" t="s">
        <v>44138</v>
      </c>
      <c r="B31474" t="s">
        <v>303</v>
      </c>
      <c r="C31474" t="s">
        <v>48</v>
      </c>
      <c r="D31474" t="s">
        <v>10</v>
      </c>
      <c r="E31474" s="1">
        <v>0.2117013888888889</v>
      </c>
      <c r="F31474" t="s">
        <v>11</v>
      </c>
      <c r="G31474">
        <v>45863</v>
      </c>
      <c r="H31474">
        <v>31473</v>
      </c>
    </row>
    <row r="31475" spans="1:8" x14ac:dyDescent="0.2">
      <c r="A31475" t="s">
        <v>26955</v>
      </c>
      <c r="B31475" t="s">
        <v>25354</v>
      </c>
      <c r="C31475" t="s">
        <v>67</v>
      </c>
      <c r="D31475" t="s">
        <v>87</v>
      </c>
      <c r="E31475" s="1">
        <v>0.21171296296296296</v>
      </c>
      <c r="F31475" t="s">
        <v>11</v>
      </c>
      <c r="G31475">
        <v>45864</v>
      </c>
      <c r="H31475">
        <v>31474</v>
      </c>
    </row>
    <row r="31476" spans="1:8" x14ac:dyDescent="0.2">
      <c r="A31476" t="s">
        <v>44139</v>
      </c>
      <c r="B31476" t="s">
        <v>19635</v>
      </c>
      <c r="C31476" t="s">
        <v>48</v>
      </c>
      <c r="D31476" t="s">
        <v>10</v>
      </c>
      <c r="E31476" s="1">
        <v>0.21171296296296296</v>
      </c>
      <c r="F31476" t="s">
        <v>11</v>
      </c>
      <c r="G31476">
        <v>45865</v>
      </c>
      <c r="H31476">
        <v>31475</v>
      </c>
    </row>
    <row r="31477" spans="1:8" x14ac:dyDescent="0.2">
      <c r="A31477" t="s">
        <v>20499</v>
      </c>
      <c r="B31477" t="s">
        <v>8096</v>
      </c>
      <c r="C31477" t="s">
        <v>48</v>
      </c>
      <c r="D31477" t="s">
        <v>87</v>
      </c>
      <c r="E31477" s="1">
        <v>0.21172453703703703</v>
      </c>
      <c r="F31477" t="s">
        <v>11</v>
      </c>
      <c r="G31477">
        <v>45868</v>
      </c>
      <c r="H31477">
        <v>31476</v>
      </c>
    </row>
    <row r="31478" spans="1:8" x14ac:dyDescent="0.2">
      <c r="A31478" t="s">
        <v>44141</v>
      </c>
      <c r="B31478" t="s">
        <v>2505</v>
      </c>
      <c r="C31478" t="s">
        <v>58</v>
      </c>
      <c r="D31478" t="s">
        <v>3041</v>
      </c>
      <c r="E31478" s="1">
        <v>0.21173611111111112</v>
      </c>
      <c r="F31478" t="s">
        <v>11</v>
      </c>
      <c r="G31478">
        <v>45870</v>
      </c>
      <c r="H31478">
        <v>31477</v>
      </c>
    </row>
    <row r="31479" spans="1:8" x14ac:dyDescent="0.2">
      <c r="A31479" t="s">
        <v>44145</v>
      </c>
      <c r="B31479" t="s">
        <v>37762</v>
      </c>
      <c r="C31479" t="s">
        <v>48</v>
      </c>
      <c r="D31479" t="s">
        <v>14936</v>
      </c>
      <c r="E31479" s="1">
        <v>0.21177083333333332</v>
      </c>
      <c r="F31479" t="s">
        <v>11</v>
      </c>
      <c r="G31479">
        <v>45875</v>
      </c>
      <c r="H31479">
        <v>31478</v>
      </c>
    </row>
    <row r="31480" spans="1:8" x14ac:dyDescent="0.2">
      <c r="A31480" t="s">
        <v>33996</v>
      </c>
      <c r="B31480" t="s">
        <v>33585</v>
      </c>
      <c r="C31480" t="s">
        <v>1996</v>
      </c>
      <c r="D31480" t="s">
        <v>284</v>
      </c>
      <c r="E31480" s="1">
        <v>0.21179398148148149</v>
      </c>
      <c r="F31480" t="s">
        <v>11</v>
      </c>
      <c r="G31480">
        <v>45878</v>
      </c>
      <c r="H31480">
        <v>31479</v>
      </c>
    </row>
    <row r="31481" spans="1:8" x14ac:dyDescent="0.2">
      <c r="A31481" t="s">
        <v>44148</v>
      </c>
      <c r="B31481" t="s">
        <v>44149</v>
      </c>
      <c r="C31481" t="s">
        <v>6234</v>
      </c>
      <c r="D31481" t="s">
        <v>155</v>
      </c>
      <c r="E31481" s="1">
        <v>0.21179398148148149</v>
      </c>
      <c r="F31481" t="s">
        <v>11</v>
      </c>
      <c r="G31481">
        <v>45879</v>
      </c>
      <c r="H31481">
        <v>31480</v>
      </c>
    </row>
    <row r="31482" spans="1:8" x14ac:dyDescent="0.2">
      <c r="A31482" t="s">
        <v>44156</v>
      </c>
      <c r="B31482" t="s">
        <v>506</v>
      </c>
      <c r="C31482" t="s">
        <v>99</v>
      </c>
      <c r="D31482" t="s">
        <v>284</v>
      </c>
      <c r="E31482" s="1">
        <v>0.21181712962962962</v>
      </c>
      <c r="F31482" t="s">
        <v>11</v>
      </c>
      <c r="G31482">
        <v>45886</v>
      </c>
      <c r="H31482">
        <v>31481</v>
      </c>
    </row>
    <row r="31483" spans="1:8" x14ac:dyDescent="0.2">
      <c r="A31483" t="s">
        <v>44157</v>
      </c>
      <c r="B31483" t="s">
        <v>20816</v>
      </c>
      <c r="C31483" t="s">
        <v>339</v>
      </c>
      <c r="D31483" t="s">
        <v>3041</v>
      </c>
      <c r="E31483" s="1">
        <v>0.21181712962962962</v>
      </c>
      <c r="F31483" t="s">
        <v>11</v>
      </c>
      <c r="G31483">
        <v>45887</v>
      </c>
      <c r="H31483">
        <v>31482</v>
      </c>
    </row>
    <row r="31484" spans="1:8" x14ac:dyDescent="0.2">
      <c r="A31484" t="s">
        <v>44158</v>
      </c>
      <c r="B31484" t="s">
        <v>44159</v>
      </c>
      <c r="C31484" t="s">
        <v>9889</v>
      </c>
      <c r="D31484" t="s">
        <v>299</v>
      </c>
      <c r="E31484" s="1">
        <v>0.21181712962962962</v>
      </c>
      <c r="F31484" t="s">
        <v>11</v>
      </c>
      <c r="G31484">
        <v>45888</v>
      </c>
      <c r="H31484">
        <v>31483</v>
      </c>
    </row>
    <row r="31485" spans="1:8" x14ac:dyDescent="0.2">
      <c r="A31485" t="s">
        <v>24912</v>
      </c>
      <c r="B31485" t="s">
        <v>31467</v>
      </c>
      <c r="C31485" t="s">
        <v>99</v>
      </c>
      <c r="D31485" t="s">
        <v>267</v>
      </c>
      <c r="E31485" s="1">
        <v>0.21182870370370371</v>
      </c>
      <c r="F31485" t="s">
        <v>11</v>
      </c>
      <c r="G31485">
        <v>45889</v>
      </c>
      <c r="H31485">
        <v>31484</v>
      </c>
    </row>
    <row r="31486" spans="1:8" x14ac:dyDescent="0.2">
      <c r="A31486" t="s">
        <v>44160</v>
      </c>
      <c r="B31486" t="s">
        <v>651</v>
      </c>
      <c r="C31486" t="s">
        <v>99</v>
      </c>
      <c r="D31486" t="s">
        <v>299</v>
      </c>
      <c r="E31486" s="1">
        <v>0.21182870370370371</v>
      </c>
      <c r="F31486" t="s">
        <v>11</v>
      </c>
      <c r="G31486">
        <v>45890</v>
      </c>
      <c r="H31486">
        <v>31485</v>
      </c>
    </row>
    <row r="31487" spans="1:8" x14ac:dyDescent="0.2">
      <c r="A31487" t="s">
        <v>44161</v>
      </c>
      <c r="B31487" t="s">
        <v>820</v>
      </c>
      <c r="C31487" t="s">
        <v>99</v>
      </c>
      <c r="D31487" t="s">
        <v>3041</v>
      </c>
      <c r="E31487" s="1">
        <v>0.21182870370370371</v>
      </c>
      <c r="F31487" t="s">
        <v>11</v>
      </c>
      <c r="G31487">
        <v>45891</v>
      </c>
      <c r="H31487">
        <v>31486</v>
      </c>
    </row>
    <row r="31488" spans="1:8" x14ac:dyDescent="0.2">
      <c r="A31488" t="s">
        <v>44163</v>
      </c>
      <c r="B31488" t="s">
        <v>718</v>
      </c>
      <c r="C31488" t="s">
        <v>99</v>
      </c>
      <c r="D31488" t="s">
        <v>10</v>
      </c>
      <c r="E31488" s="1">
        <v>0.21184027777777778</v>
      </c>
      <c r="F31488" t="s">
        <v>11</v>
      </c>
      <c r="G31488">
        <v>45893</v>
      </c>
      <c r="H31488">
        <v>31487</v>
      </c>
    </row>
    <row r="31489" spans="1:8" x14ac:dyDescent="0.2">
      <c r="A31489" t="s">
        <v>44164</v>
      </c>
      <c r="B31489" t="s">
        <v>44165</v>
      </c>
      <c r="C31489" t="s">
        <v>132</v>
      </c>
      <c r="D31489" t="s">
        <v>10</v>
      </c>
      <c r="E31489" s="1">
        <v>0.21184027777777778</v>
      </c>
      <c r="F31489" t="s">
        <v>11</v>
      </c>
      <c r="G31489">
        <v>45894</v>
      </c>
      <c r="H31489">
        <v>31488</v>
      </c>
    </row>
    <row r="31490" spans="1:8" x14ac:dyDescent="0.2">
      <c r="A31490" t="s">
        <v>44172</v>
      </c>
      <c r="B31490" t="s">
        <v>2702</v>
      </c>
      <c r="C31490" t="s">
        <v>48</v>
      </c>
      <c r="D31490" t="s">
        <v>14936</v>
      </c>
      <c r="E31490" s="1">
        <v>0.21185185185185185</v>
      </c>
      <c r="F31490" t="s">
        <v>11</v>
      </c>
      <c r="G31490">
        <v>45902</v>
      </c>
      <c r="H31490">
        <v>31489</v>
      </c>
    </row>
    <row r="31491" spans="1:8" x14ac:dyDescent="0.2">
      <c r="A31491" t="s">
        <v>44173</v>
      </c>
      <c r="B31491" t="s">
        <v>6557</v>
      </c>
      <c r="C31491" t="s">
        <v>48</v>
      </c>
      <c r="D31491" t="s">
        <v>87</v>
      </c>
      <c r="E31491" s="1">
        <v>0.21185185185185185</v>
      </c>
      <c r="F31491" t="s">
        <v>11</v>
      </c>
      <c r="G31491">
        <v>45903</v>
      </c>
      <c r="H31491">
        <v>31490</v>
      </c>
    </row>
    <row r="31492" spans="1:8" x14ac:dyDescent="0.2">
      <c r="A31492" t="s">
        <v>8580</v>
      </c>
      <c r="B31492" t="s">
        <v>5900</v>
      </c>
      <c r="C31492" t="s">
        <v>132</v>
      </c>
      <c r="D31492" t="s">
        <v>267</v>
      </c>
      <c r="E31492" s="1">
        <v>0.21185185185185185</v>
      </c>
      <c r="F31492" t="s">
        <v>11</v>
      </c>
      <c r="G31492">
        <v>45904</v>
      </c>
      <c r="H31492">
        <v>31491</v>
      </c>
    </row>
    <row r="31493" spans="1:8" x14ac:dyDescent="0.2">
      <c r="A31493" t="s">
        <v>44174</v>
      </c>
      <c r="B31493" t="s">
        <v>1573</v>
      </c>
      <c r="C31493" t="s">
        <v>362</v>
      </c>
      <c r="D31493" t="s">
        <v>5324</v>
      </c>
      <c r="E31493" s="1">
        <v>0.21186342592592591</v>
      </c>
      <c r="F31493" t="s">
        <v>11</v>
      </c>
      <c r="G31493">
        <v>45905</v>
      </c>
      <c r="H31493">
        <v>31492</v>
      </c>
    </row>
    <row r="31494" spans="1:8" x14ac:dyDescent="0.2">
      <c r="A31494" t="s">
        <v>22965</v>
      </c>
      <c r="B31494" t="s">
        <v>44175</v>
      </c>
      <c r="C31494" t="s">
        <v>48</v>
      </c>
      <c r="D31494" t="s">
        <v>267</v>
      </c>
      <c r="E31494" s="1">
        <v>0.21186342592592591</v>
      </c>
      <c r="F31494" t="s">
        <v>11</v>
      </c>
      <c r="G31494">
        <v>45906</v>
      </c>
      <c r="H31494">
        <v>31493</v>
      </c>
    </row>
    <row r="31495" spans="1:8" x14ac:dyDescent="0.2">
      <c r="A31495" t="s">
        <v>5673</v>
      </c>
      <c r="B31495" t="s">
        <v>286</v>
      </c>
      <c r="C31495" t="s">
        <v>48</v>
      </c>
      <c r="D31495" t="s">
        <v>3041</v>
      </c>
      <c r="E31495" s="1">
        <v>0.21186342592592591</v>
      </c>
      <c r="F31495" t="s">
        <v>11</v>
      </c>
      <c r="G31495">
        <v>45907</v>
      </c>
      <c r="H31495">
        <v>31494</v>
      </c>
    </row>
    <row r="31496" spans="1:8" x14ac:dyDescent="0.2">
      <c r="A31496" t="s">
        <v>2301</v>
      </c>
      <c r="B31496" t="s">
        <v>1770</v>
      </c>
      <c r="C31496" t="s">
        <v>298</v>
      </c>
      <c r="D31496" t="s">
        <v>284</v>
      </c>
      <c r="E31496" s="1">
        <v>0.21186342592592591</v>
      </c>
      <c r="F31496" t="s">
        <v>11</v>
      </c>
      <c r="G31496">
        <v>45908</v>
      </c>
      <c r="H31496">
        <v>31495</v>
      </c>
    </row>
    <row r="31497" spans="1:8" x14ac:dyDescent="0.2">
      <c r="A31497" t="s">
        <v>5355</v>
      </c>
      <c r="B31497" t="s">
        <v>455</v>
      </c>
      <c r="C31497" t="s">
        <v>99</v>
      </c>
      <c r="D31497" t="s">
        <v>87</v>
      </c>
      <c r="E31497" s="1">
        <v>0.21186342592592591</v>
      </c>
      <c r="F31497" t="s">
        <v>11</v>
      </c>
      <c r="G31497">
        <v>45912</v>
      </c>
      <c r="H31497">
        <v>31496</v>
      </c>
    </row>
    <row r="31498" spans="1:8" x14ac:dyDescent="0.2">
      <c r="A31498" t="s">
        <v>21428</v>
      </c>
      <c r="B31498" t="s">
        <v>630</v>
      </c>
      <c r="C31498" t="s">
        <v>48</v>
      </c>
      <c r="D31498" t="s">
        <v>3041</v>
      </c>
      <c r="E31498" s="1">
        <v>0.21188657407407407</v>
      </c>
      <c r="F31498" t="s">
        <v>11</v>
      </c>
      <c r="G31498">
        <v>45917</v>
      </c>
      <c r="H31498">
        <v>31497</v>
      </c>
    </row>
    <row r="31499" spans="1:8" x14ac:dyDescent="0.2">
      <c r="A31499" t="s">
        <v>41888</v>
      </c>
      <c r="B31499" t="s">
        <v>559</v>
      </c>
      <c r="C31499" t="s">
        <v>48</v>
      </c>
      <c r="D31499" t="s">
        <v>87</v>
      </c>
      <c r="E31499" s="1">
        <v>0.21188657407407407</v>
      </c>
      <c r="F31499" t="s">
        <v>11</v>
      </c>
      <c r="G31499">
        <v>45918</v>
      </c>
      <c r="H31499">
        <v>31498</v>
      </c>
    </row>
    <row r="31500" spans="1:8" x14ac:dyDescent="0.2">
      <c r="A31500" t="s">
        <v>44182</v>
      </c>
      <c r="B31500" t="s">
        <v>230</v>
      </c>
      <c r="C31500" t="s">
        <v>99</v>
      </c>
      <c r="D31500" t="s">
        <v>155</v>
      </c>
      <c r="E31500" s="1">
        <v>0.21188657407407407</v>
      </c>
      <c r="F31500" t="s">
        <v>11</v>
      </c>
      <c r="G31500">
        <v>45919</v>
      </c>
      <c r="H31500">
        <v>31499</v>
      </c>
    </row>
    <row r="31501" spans="1:8" x14ac:dyDescent="0.2">
      <c r="A31501" t="s">
        <v>44186</v>
      </c>
      <c r="B31501" t="s">
        <v>651</v>
      </c>
      <c r="C31501" t="s">
        <v>99</v>
      </c>
      <c r="D31501" t="s">
        <v>155</v>
      </c>
      <c r="E31501" s="1">
        <v>0.21190972222222224</v>
      </c>
      <c r="F31501" t="s">
        <v>11</v>
      </c>
      <c r="G31501">
        <v>45924</v>
      </c>
      <c r="H31501">
        <v>31500</v>
      </c>
    </row>
    <row r="31502" spans="1:8" x14ac:dyDescent="0.2">
      <c r="A31502" t="s">
        <v>8727</v>
      </c>
      <c r="B31502" t="s">
        <v>352</v>
      </c>
      <c r="C31502" t="s">
        <v>99</v>
      </c>
      <c r="D31502" t="s">
        <v>10</v>
      </c>
      <c r="E31502" s="1">
        <v>0.21190972222222224</v>
      </c>
      <c r="F31502" t="s">
        <v>11</v>
      </c>
      <c r="G31502">
        <v>45925</v>
      </c>
      <c r="H31502">
        <v>31501</v>
      </c>
    </row>
    <row r="31503" spans="1:8" x14ac:dyDescent="0.2">
      <c r="A31503" t="s">
        <v>11667</v>
      </c>
      <c r="B31503" t="s">
        <v>689</v>
      </c>
      <c r="C31503" t="s">
        <v>48</v>
      </c>
      <c r="D31503" t="s">
        <v>87</v>
      </c>
      <c r="E31503" s="1">
        <v>0.21193287037037037</v>
      </c>
      <c r="F31503" t="s">
        <v>11</v>
      </c>
      <c r="G31503">
        <v>45930</v>
      </c>
      <c r="H31503">
        <v>31502</v>
      </c>
    </row>
    <row r="31504" spans="1:8" x14ac:dyDescent="0.2">
      <c r="A31504" t="s">
        <v>44192</v>
      </c>
      <c r="B31504" t="s">
        <v>682</v>
      </c>
      <c r="C31504" t="s">
        <v>567</v>
      </c>
      <c r="D31504" t="s">
        <v>10</v>
      </c>
      <c r="E31504" s="1">
        <v>0.21195601851851853</v>
      </c>
      <c r="F31504" t="s">
        <v>11</v>
      </c>
      <c r="G31504">
        <v>45934</v>
      </c>
      <c r="H31504">
        <v>31503</v>
      </c>
    </row>
    <row r="31505" spans="1:8" x14ac:dyDescent="0.2">
      <c r="A31505" t="s">
        <v>44195</v>
      </c>
      <c r="B31505" t="s">
        <v>8985</v>
      </c>
      <c r="C31505" t="s">
        <v>48</v>
      </c>
      <c r="D31505" t="s">
        <v>5324</v>
      </c>
      <c r="E31505" s="1">
        <v>0.2119675925925926</v>
      </c>
      <c r="F31505" t="s">
        <v>11</v>
      </c>
      <c r="G31505">
        <v>45939</v>
      </c>
      <c r="H31505">
        <v>31504</v>
      </c>
    </row>
    <row r="31506" spans="1:8" x14ac:dyDescent="0.2">
      <c r="A31506" t="s">
        <v>44196</v>
      </c>
      <c r="B31506" t="s">
        <v>28558</v>
      </c>
      <c r="C31506" t="s">
        <v>48</v>
      </c>
      <c r="D31506" t="s">
        <v>87</v>
      </c>
      <c r="E31506" s="1">
        <v>0.2119675925925926</v>
      </c>
      <c r="F31506" t="s">
        <v>11</v>
      </c>
      <c r="G31506">
        <v>45940</v>
      </c>
      <c r="H31506">
        <v>31505</v>
      </c>
    </row>
    <row r="31507" spans="1:8" x14ac:dyDescent="0.2">
      <c r="A31507" t="s">
        <v>4131</v>
      </c>
      <c r="B31507" t="s">
        <v>44205</v>
      </c>
      <c r="C31507" t="s">
        <v>346</v>
      </c>
      <c r="D31507" t="s">
        <v>155</v>
      </c>
      <c r="E31507" s="1">
        <v>0.21197916666666666</v>
      </c>
      <c r="F31507" t="s">
        <v>11</v>
      </c>
      <c r="G31507">
        <v>45947</v>
      </c>
      <c r="H31507">
        <v>31506</v>
      </c>
    </row>
    <row r="31508" spans="1:8" x14ac:dyDescent="0.2">
      <c r="A31508" t="s">
        <v>14139</v>
      </c>
      <c r="B31508" t="s">
        <v>44206</v>
      </c>
      <c r="C31508" t="s">
        <v>298</v>
      </c>
      <c r="D31508" t="s">
        <v>3041</v>
      </c>
      <c r="E31508" s="1">
        <v>0.21197916666666666</v>
      </c>
      <c r="F31508" t="s">
        <v>11</v>
      </c>
      <c r="G31508">
        <v>45948</v>
      </c>
      <c r="H31508">
        <v>31507</v>
      </c>
    </row>
    <row r="31509" spans="1:8" x14ac:dyDescent="0.2">
      <c r="A31509" t="s">
        <v>44207</v>
      </c>
      <c r="B31509" t="s">
        <v>630</v>
      </c>
      <c r="C31509" t="s">
        <v>48</v>
      </c>
      <c r="D31509" t="s">
        <v>3041</v>
      </c>
      <c r="E31509" s="1">
        <v>0.21199074074074073</v>
      </c>
      <c r="F31509" t="s">
        <v>11</v>
      </c>
      <c r="G31509">
        <v>45949</v>
      </c>
      <c r="H31509">
        <v>31508</v>
      </c>
    </row>
    <row r="31510" spans="1:8" x14ac:dyDescent="0.2">
      <c r="A31510" t="s">
        <v>44208</v>
      </c>
      <c r="B31510" t="s">
        <v>10211</v>
      </c>
      <c r="C31510" t="s">
        <v>48</v>
      </c>
      <c r="D31510" t="s">
        <v>3041</v>
      </c>
      <c r="E31510" s="1">
        <v>0.21199074074074073</v>
      </c>
      <c r="F31510" t="s">
        <v>11</v>
      </c>
      <c r="G31510">
        <v>45950</v>
      </c>
      <c r="H31510">
        <v>31509</v>
      </c>
    </row>
    <row r="31511" spans="1:8" x14ac:dyDescent="0.2">
      <c r="A31511" t="s">
        <v>44211</v>
      </c>
      <c r="B31511" t="s">
        <v>44212</v>
      </c>
      <c r="C31511" t="s">
        <v>192</v>
      </c>
      <c r="D31511" t="s">
        <v>284</v>
      </c>
      <c r="E31511" s="1">
        <v>0.21200231481481482</v>
      </c>
      <c r="F31511" t="s">
        <v>11</v>
      </c>
      <c r="G31511">
        <v>45955</v>
      </c>
      <c r="H31511">
        <v>31510</v>
      </c>
    </row>
    <row r="31512" spans="1:8" x14ac:dyDescent="0.2">
      <c r="A31512" t="s">
        <v>35589</v>
      </c>
      <c r="B31512" t="s">
        <v>392</v>
      </c>
      <c r="C31512" t="s">
        <v>48</v>
      </c>
      <c r="D31512" t="s">
        <v>155</v>
      </c>
      <c r="E31512" s="1">
        <v>0.21201388888888889</v>
      </c>
      <c r="F31512" t="s">
        <v>11</v>
      </c>
      <c r="G31512">
        <v>45956</v>
      </c>
      <c r="H31512">
        <v>31511</v>
      </c>
    </row>
    <row r="31513" spans="1:8" x14ac:dyDescent="0.2">
      <c r="A31513" t="s">
        <v>3625</v>
      </c>
      <c r="B31513" t="s">
        <v>1157</v>
      </c>
      <c r="C31513" t="s">
        <v>99</v>
      </c>
      <c r="D31513" t="s">
        <v>267</v>
      </c>
      <c r="E31513" s="1">
        <v>0.21201388888888889</v>
      </c>
      <c r="F31513" t="s">
        <v>11</v>
      </c>
      <c r="G31513">
        <v>45957</v>
      </c>
      <c r="H31513">
        <v>31512</v>
      </c>
    </row>
    <row r="31514" spans="1:8" x14ac:dyDescent="0.2">
      <c r="A31514" t="s">
        <v>7342</v>
      </c>
      <c r="B31514" t="s">
        <v>1176</v>
      </c>
      <c r="C31514" t="s">
        <v>48</v>
      </c>
      <c r="D31514" t="s">
        <v>3041</v>
      </c>
      <c r="E31514" s="1">
        <v>0.21203703703703702</v>
      </c>
      <c r="F31514" t="s">
        <v>11</v>
      </c>
      <c r="G31514">
        <v>45963</v>
      </c>
      <c r="H31514">
        <v>31513</v>
      </c>
    </row>
    <row r="31515" spans="1:8" x14ac:dyDescent="0.2">
      <c r="A31515" t="s">
        <v>4349</v>
      </c>
      <c r="B31515" t="s">
        <v>358</v>
      </c>
      <c r="C31515" t="s">
        <v>48</v>
      </c>
      <c r="D31515" t="s">
        <v>87</v>
      </c>
      <c r="E31515" s="1">
        <v>0.21203703703703702</v>
      </c>
      <c r="F31515" t="s">
        <v>11</v>
      </c>
      <c r="G31515">
        <v>45964</v>
      </c>
      <c r="H31515">
        <v>31514</v>
      </c>
    </row>
    <row r="31516" spans="1:8" x14ac:dyDescent="0.2">
      <c r="A31516" t="s">
        <v>44217</v>
      </c>
      <c r="B31516" t="s">
        <v>1536</v>
      </c>
      <c r="C31516" t="s">
        <v>249</v>
      </c>
      <c r="D31516" t="s">
        <v>3041</v>
      </c>
      <c r="E31516" s="1">
        <v>0.21203703703703702</v>
      </c>
      <c r="F31516" t="s">
        <v>11</v>
      </c>
      <c r="G31516">
        <v>45965</v>
      </c>
      <c r="H31516">
        <v>31515</v>
      </c>
    </row>
    <row r="31517" spans="1:8" x14ac:dyDescent="0.2">
      <c r="A31517" t="s">
        <v>44219</v>
      </c>
      <c r="B31517" t="s">
        <v>820</v>
      </c>
      <c r="C31517" t="s">
        <v>99</v>
      </c>
      <c r="D31517" t="s">
        <v>267</v>
      </c>
      <c r="E31517" s="1">
        <v>0.21206018518518518</v>
      </c>
      <c r="F31517" t="s">
        <v>11</v>
      </c>
      <c r="G31517">
        <v>45968</v>
      </c>
      <c r="H31517">
        <v>31516</v>
      </c>
    </row>
    <row r="31518" spans="1:8" x14ac:dyDescent="0.2">
      <c r="A31518" t="s">
        <v>44220</v>
      </c>
      <c r="B31518" t="s">
        <v>33736</v>
      </c>
      <c r="C31518" t="s">
        <v>252</v>
      </c>
      <c r="D31518" t="s">
        <v>267</v>
      </c>
      <c r="E31518" s="1">
        <v>0.21206018518518518</v>
      </c>
      <c r="F31518" t="s">
        <v>11</v>
      </c>
      <c r="G31518">
        <v>45969</v>
      </c>
      <c r="H31518">
        <v>31517</v>
      </c>
    </row>
    <row r="31519" spans="1:8" x14ac:dyDescent="0.2">
      <c r="A31519" t="s">
        <v>44221</v>
      </c>
      <c r="B31519" t="s">
        <v>3620</v>
      </c>
      <c r="C31519" t="s">
        <v>48</v>
      </c>
      <c r="D31519" t="s">
        <v>155</v>
      </c>
      <c r="E31519" s="1">
        <v>0.21206018518518518</v>
      </c>
      <c r="F31519" t="s">
        <v>11</v>
      </c>
      <c r="G31519">
        <v>45970</v>
      </c>
      <c r="H31519">
        <v>31518</v>
      </c>
    </row>
    <row r="31520" spans="1:8" x14ac:dyDescent="0.2">
      <c r="A31520" t="s">
        <v>7394</v>
      </c>
      <c r="B31520" t="s">
        <v>2394</v>
      </c>
      <c r="C31520" t="s">
        <v>48</v>
      </c>
      <c r="D31520" t="s">
        <v>3041</v>
      </c>
      <c r="E31520" s="1">
        <v>0.21206018518518518</v>
      </c>
      <c r="F31520" t="s">
        <v>11</v>
      </c>
      <c r="G31520">
        <v>45971</v>
      </c>
      <c r="H31520">
        <v>31519</v>
      </c>
    </row>
    <row r="31521" spans="1:8" x14ac:dyDescent="0.2">
      <c r="A31521" t="s">
        <v>21764</v>
      </c>
      <c r="B31521" t="s">
        <v>17624</v>
      </c>
      <c r="C31521" t="s">
        <v>48</v>
      </c>
      <c r="D31521" t="s">
        <v>267</v>
      </c>
      <c r="E31521" s="1">
        <v>0.21207175925925925</v>
      </c>
      <c r="F31521" t="s">
        <v>11</v>
      </c>
      <c r="G31521">
        <v>45974</v>
      </c>
      <c r="H31521">
        <v>31520</v>
      </c>
    </row>
    <row r="31522" spans="1:8" x14ac:dyDescent="0.2">
      <c r="A31522" t="s">
        <v>44223</v>
      </c>
      <c r="B31522" t="s">
        <v>5790</v>
      </c>
      <c r="C31522" t="s">
        <v>48</v>
      </c>
      <c r="D31522" t="s">
        <v>267</v>
      </c>
      <c r="E31522" s="1">
        <v>0.21207175925925925</v>
      </c>
      <c r="F31522" t="s">
        <v>11</v>
      </c>
      <c r="G31522">
        <v>45975</v>
      </c>
      <c r="H31522">
        <v>31521</v>
      </c>
    </row>
    <row r="31523" spans="1:8" x14ac:dyDescent="0.2">
      <c r="A31523" t="s">
        <v>42147</v>
      </c>
      <c r="B31523" t="s">
        <v>44224</v>
      </c>
      <c r="C31523" t="s">
        <v>1996</v>
      </c>
      <c r="D31523" t="s">
        <v>284</v>
      </c>
      <c r="E31523" s="1">
        <v>0.21207175925925925</v>
      </c>
      <c r="F31523" t="s">
        <v>11</v>
      </c>
      <c r="G31523">
        <v>45976</v>
      </c>
      <c r="H31523">
        <v>31522</v>
      </c>
    </row>
    <row r="31524" spans="1:8" x14ac:dyDescent="0.2">
      <c r="A31524" t="s">
        <v>10804</v>
      </c>
      <c r="B31524" t="s">
        <v>392</v>
      </c>
      <c r="C31524" t="s">
        <v>48</v>
      </c>
      <c r="D31524" t="s">
        <v>15</v>
      </c>
      <c r="E31524" s="1">
        <v>0.21209490740740741</v>
      </c>
      <c r="F31524" t="s">
        <v>11</v>
      </c>
      <c r="G31524">
        <v>45977</v>
      </c>
      <c r="H31524">
        <v>31523</v>
      </c>
    </row>
    <row r="31525" spans="1:8" x14ac:dyDescent="0.2">
      <c r="A31525" t="s">
        <v>44225</v>
      </c>
      <c r="B31525" t="s">
        <v>44226</v>
      </c>
      <c r="C31525" t="s">
        <v>3828</v>
      </c>
      <c r="D31525" t="s">
        <v>155</v>
      </c>
      <c r="E31525" s="1">
        <v>0.21210648148148148</v>
      </c>
      <c r="F31525" t="s">
        <v>11</v>
      </c>
      <c r="G31525">
        <v>45978</v>
      </c>
      <c r="H31525">
        <v>31524</v>
      </c>
    </row>
    <row r="31526" spans="1:8" x14ac:dyDescent="0.2">
      <c r="A31526" t="s">
        <v>12472</v>
      </c>
      <c r="B31526" t="s">
        <v>407</v>
      </c>
      <c r="C31526" t="s">
        <v>86</v>
      </c>
      <c r="D31526" t="s">
        <v>267</v>
      </c>
      <c r="E31526" s="1">
        <v>0.21210648148148148</v>
      </c>
      <c r="F31526" t="s">
        <v>11</v>
      </c>
      <c r="G31526">
        <v>45982</v>
      </c>
      <c r="H31526">
        <v>31525</v>
      </c>
    </row>
    <row r="31527" spans="1:8" x14ac:dyDescent="0.2">
      <c r="A31527" t="s">
        <v>8462</v>
      </c>
      <c r="B31527" t="s">
        <v>15540</v>
      </c>
      <c r="C31527" t="s">
        <v>48</v>
      </c>
      <c r="D31527" t="s">
        <v>5324</v>
      </c>
      <c r="E31527" s="1">
        <v>0.21211805555555555</v>
      </c>
      <c r="F31527" t="s">
        <v>11</v>
      </c>
      <c r="G31527">
        <v>45983</v>
      </c>
      <c r="H31527">
        <v>31526</v>
      </c>
    </row>
    <row r="31528" spans="1:8" x14ac:dyDescent="0.2">
      <c r="A31528" t="s">
        <v>44233</v>
      </c>
      <c r="B31528" t="s">
        <v>230</v>
      </c>
      <c r="C31528" t="s">
        <v>99</v>
      </c>
      <c r="D31528" t="s">
        <v>155</v>
      </c>
      <c r="E31528" s="1">
        <v>0.21212962962962964</v>
      </c>
      <c r="F31528" t="s">
        <v>11</v>
      </c>
      <c r="G31528">
        <v>45989</v>
      </c>
      <c r="H31528">
        <v>31527</v>
      </c>
    </row>
    <row r="31529" spans="1:8" x14ac:dyDescent="0.2">
      <c r="A31529" t="s">
        <v>44235</v>
      </c>
      <c r="B31529" t="s">
        <v>4840</v>
      </c>
      <c r="C31529" t="s">
        <v>48</v>
      </c>
      <c r="D31529" t="s">
        <v>155</v>
      </c>
      <c r="E31529" s="1">
        <v>0.21214120370370371</v>
      </c>
      <c r="F31529" t="s">
        <v>11</v>
      </c>
      <c r="G31529">
        <v>45991</v>
      </c>
      <c r="H31529">
        <v>31528</v>
      </c>
    </row>
    <row r="31530" spans="1:8" x14ac:dyDescent="0.2">
      <c r="A31530" t="s">
        <v>8884</v>
      </c>
      <c r="B31530" t="s">
        <v>614</v>
      </c>
      <c r="C31530" t="s">
        <v>99</v>
      </c>
      <c r="D31530" t="s">
        <v>155</v>
      </c>
      <c r="E31530" s="1">
        <v>0.21214120370370371</v>
      </c>
      <c r="F31530" t="s">
        <v>11</v>
      </c>
      <c r="G31530">
        <v>45993</v>
      </c>
      <c r="H31530">
        <v>31529</v>
      </c>
    </row>
    <row r="31531" spans="1:8" x14ac:dyDescent="0.2">
      <c r="A31531" t="s">
        <v>44237</v>
      </c>
      <c r="B31531" t="s">
        <v>11417</v>
      </c>
      <c r="C31531" t="s">
        <v>1996</v>
      </c>
      <c r="D31531" t="s">
        <v>284</v>
      </c>
      <c r="E31531" s="1">
        <v>0.21215277777777777</v>
      </c>
      <c r="F31531" t="s">
        <v>11</v>
      </c>
      <c r="G31531">
        <v>45996</v>
      </c>
      <c r="H31531">
        <v>31530</v>
      </c>
    </row>
    <row r="31532" spans="1:8" x14ac:dyDescent="0.2">
      <c r="A31532" t="s">
        <v>29045</v>
      </c>
      <c r="B31532" t="s">
        <v>44244</v>
      </c>
      <c r="C31532" t="s">
        <v>154</v>
      </c>
      <c r="D31532" t="s">
        <v>299</v>
      </c>
      <c r="E31532" s="1">
        <v>0.21216435185185184</v>
      </c>
      <c r="F31532" t="s">
        <v>11</v>
      </c>
      <c r="G31532">
        <v>46002</v>
      </c>
      <c r="H31532">
        <v>31531</v>
      </c>
    </row>
    <row r="31533" spans="1:8" x14ac:dyDescent="0.2">
      <c r="A31533" t="s">
        <v>44245</v>
      </c>
      <c r="B31533" t="s">
        <v>4633</v>
      </c>
      <c r="C31533" t="s">
        <v>1464</v>
      </c>
      <c r="D31533" t="s">
        <v>15</v>
      </c>
      <c r="E31533" s="1">
        <v>0.21216435185185184</v>
      </c>
      <c r="F31533" t="s">
        <v>11</v>
      </c>
      <c r="G31533">
        <v>46003</v>
      </c>
      <c r="H31533">
        <v>31532</v>
      </c>
    </row>
    <row r="31534" spans="1:8" x14ac:dyDescent="0.2">
      <c r="A31534" t="s">
        <v>9860</v>
      </c>
      <c r="B31534" t="s">
        <v>1135</v>
      </c>
      <c r="C31534" t="s">
        <v>132</v>
      </c>
      <c r="D31534" t="s">
        <v>267</v>
      </c>
      <c r="E31534" s="1">
        <v>0.21217592592592593</v>
      </c>
      <c r="F31534" t="s">
        <v>11</v>
      </c>
      <c r="G31534">
        <v>46006</v>
      </c>
      <c r="H31534">
        <v>31533</v>
      </c>
    </row>
    <row r="31535" spans="1:8" x14ac:dyDescent="0.2">
      <c r="A31535" t="s">
        <v>19030</v>
      </c>
      <c r="B31535" t="s">
        <v>523</v>
      </c>
      <c r="C31535" t="s">
        <v>48</v>
      </c>
      <c r="D31535" t="s">
        <v>3041</v>
      </c>
      <c r="E31535" s="1">
        <v>0.2121875</v>
      </c>
      <c r="F31535" t="s">
        <v>11</v>
      </c>
      <c r="G31535">
        <v>46007</v>
      </c>
      <c r="H31535">
        <v>31534</v>
      </c>
    </row>
    <row r="31536" spans="1:8" x14ac:dyDescent="0.2">
      <c r="A31536" t="s">
        <v>44249</v>
      </c>
      <c r="B31536" t="s">
        <v>230</v>
      </c>
      <c r="C31536" t="s">
        <v>48</v>
      </c>
      <c r="D31536" t="s">
        <v>267</v>
      </c>
      <c r="E31536" s="1">
        <v>0.2121875</v>
      </c>
      <c r="F31536" t="s">
        <v>11</v>
      </c>
      <c r="G31536">
        <v>46009</v>
      </c>
      <c r="H31536">
        <v>31535</v>
      </c>
    </row>
    <row r="31537" spans="1:8" x14ac:dyDescent="0.2">
      <c r="A31537" t="s">
        <v>44251</v>
      </c>
      <c r="B31537" t="s">
        <v>44252</v>
      </c>
      <c r="C31537" t="s">
        <v>110</v>
      </c>
      <c r="D31537" t="s">
        <v>18264</v>
      </c>
      <c r="E31537" s="1">
        <v>0.21219907407407407</v>
      </c>
      <c r="F31537" t="s">
        <v>11</v>
      </c>
      <c r="G31537">
        <v>46011</v>
      </c>
      <c r="H31537">
        <v>31536</v>
      </c>
    </row>
    <row r="31538" spans="1:8" x14ac:dyDescent="0.2">
      <c r="A31538" t="s">
        <v>44254</v>
      </c>
      <c r="B31538" t="s">
        <v>1934</v>
      </c>
      <c r="C31538" t="s">
        <v>706</v>
      </c>
      <c r="D31538" t="s">
        <v>267</v>
      </c>
      <c r="E31538" s="1">
        <v>0.21219907407407407</v>
      </c>
      <c r="F31538" t="s">
        <v>11</v>
      </c>
      <c r="G31538">
        <v>46013</v>
      </c>
      <c r="H31538">
        <v>31537</v>
      </c>
    </row>
    <row r="31539" spans="1:8" x14ac:dyDescent="0.2">
      <c r="A31539" t="s">
        <v>520</v>
      </c>
      <c r="B31539" t="s">
        <v>407</v>
      </c>
      <c r="C31539" t="s">
        <v>48</v>
      </c>
      <c r="D31539" t="s">
        <v>299</v>
      </c>
      <c r="E31539" s="1">
        <v>0.21221064814814813</v>
      </c>
      <c r="F31539" t="s">
        <v>11</v>
      </c>
      <c r="G31539">
        <v>46018</v>
      </c>
      <c r="H31539">
        <v>31538</v>
      </c>
    </row>
    <row r="31540" spans="1:8" x14ac:dyDescent="0.2">
      <c r="A31540" t="s">
        <v>469</v>
      </c>
      <c r="B31540" t="s">
        <v>1551</v>
      </c>
      <c r="C31540" t="s">
        <v>132</v>
      </c>
      <c r="D31540" t="s">
        <v>284</v>
      </c>
      <c r="E31540" s="1">
        <v>0.21221064814814813</v>
      </c>
      <c r="F31540" t="s">
        <v>11</v>
      </c>
      <c r="G31540">
        <v>46019</v>
      </c>
      <c r="H31540">
        <v>31539</v>
      </c>
    </row>
    <row r="31541" spans="1:8" x14ac:dyDescent="0.2">
      <c r="A31541" t="s">
        <v>44258</v>
      </c>
      <c r="B31541" t="s">
        <v>30392</v>
      </c>
      <c r="C31541" t="s">
        <v>48</v>
      </c>
      <c r="D31541" t="s">
        <v>15</v>
      </c>
      <c r="E31541" s="1">
        <v>0.21221064814814813</v>
      </c>
      <c r="F31541" t="s">
        <v>11</v>
      </c>
      <c r="G31541">
        <v>46020</v>
      </c>
      <c r="H31541">
        <v>31540</v>
      </c>
    </row>
    <row r="31542" spans="1:8" x14ac:dyDescent="0.2">
      <c r="A31542" t="s">
        <v>5127</v>
      </c>
      <c r="B31542" t="s">
        <v>343</v>
      </c>
      <c r="C31542" t="s">
        <v>48</v>
      </c>
      <c r="D31542" t="s">
        <v>10</v>
      </c>
      <c r="E31542" s="1">
        <v>0.21221064814814813</v>
      </c>
      <c r="F31542" t="s">
        <v>11</v>
      </c>
      <c r="G31542">
        <v>46021</v>
      </c>
      <c r="H31542">
        <v>31541</v>
      </c>
    </row>
    <row r="31543" spans="1:8" x14ac:dyDescent="0.2">
      <c r="A31543" t="s">
        <v>44259</v>
      </c>
      <c r="B31543" t="s">
        <v>44260</v>
      </c>
      <c r="C31543" t="s">
        <v>2365</v>
      </c>
      <c r="D31543" t="s">
        <v>155</v>
      </c>
      <c r="E31543" s="1">
        <v>0.21222222222222223</v>
      </c>
      <c r="F31543" t="s">
        <v>11</v>
      </c>
      <c r="G31543">
        <v>46022</v>
      </c>
      <c r="H31543">
        <v>31542</v>
      </c>
    </row>
    <row r="31544" spans="1:8" x14ac:dyDescent="0.2">
      <c r="A31544" t="s">
        <v>44263</v>
      </c>
      <c r="B31544" t="s">
        <v>1004</v>
      </c>
      <c r="C31544" t="s">
        <v>339</v>
      </c>
      <c r="D31544" t="s">
        <v>15</v>
      </c>
      <c r="E31544" s="1">
        <v>0.21222222222222223</v>
      </c>
      <c r="F31544" t="s">
        <v>11</v>
      </c>
      <c r="G31544">
        <v>46024</v>
      </c>
      <c r="H31544">
        <v>31543</v>
      </c>
    </row>
    <row r="31545" spans="1:8" x14ac:dyDescent="0.2">
      <c r="A31545" t="s">
        <v>44267</v>
      </c>
      <c r="B31545" t="s">
        <v>407</v>
      </c>
      <c r="C31545" t="s">
        <v>129</v>
      </c>
      <c r="D31545" t="s">
        <v>15</v>
      </c>
      <c r="E31545" s="1">
        <v>0.21222222222222223</v>
      </c>
      <c r="F31545" t="s">
        <v>11</v>
      </c>
      <c r="G31545">
        <v>46027</v>
      </c>
      <c r="H31545">
        <v>31544</v>
      </c>
    </row>
    <row r="31546" spans="1:8" x14ac:dyDescent="0.2">
      <c r="A31546" t="s">
        <v>44270</v>
      </c>
      <c r="B31546" t="s">
        <v>194</v>
      </c>
      <c r="C31546" t="s">
        <v>48</v>
      </c>
      <c r="D31546" t="s">
        <v>299</v>
      </c>
      <c r="E31546" s="1">
        <v>0.2122337962962963</v>
      </c>
      <c r="F31546" t="s">
        <v>11</v>
      </c>
      <c r="G31546">
        <v>46030</v>
      </c>
      <c r="H31546">
        <v>31545</v>
      </c>
    </row>
    <row r="31547" spans="1:8" x14ac:dyDescent="0.2">
      <c r="A31547" t="s">
        <v>44271</v>
      </c>
      <c r="B31547" t="s">
        <v>409</v>
      </c>
      <c r="C31547" t="s">
        <v>48</v>
      </c>
      <c r="D31547" t="s">
        <v>15</v>
      </c>
      <c r="E31547" s="1">
        <v>0.2122337962962963</v>
      </c>
      <c r="F31547" t="s">
        <v>11</v>
      </c>
      <c r="G31547">
        <v>46031</v>
      </c>
      <c r="H31547">
        <v>31546</v>
      </c>
    </row>
    <row r="31548" spans="1:8" x14ac:dyDescent="0.2">
      <c r="A31548" t="s">
        <v>13913</v>
      </c>
      <c r="B31548" t="s">
        <v>514</v>
      </c>
      <c r="C31548" t="s">
        <v>48</v>
      </c>
      <c r="D31548" t="s">
        <v>299</v>
      </c>
      <c r="E31548" s="1">
        <v>0.21224537037037036</v>
      </c>
      <c r="F31548" t="s">
        <v>11</v>
      </c>
      <c r="G31548">
        <v>46032</v>
      </c>
      <c r="H31548">
        <v>31547</v>
      </c>
    </row>
    <row r="31549" spans="1:8" x14ac:dyDescent="0.2">
      <c r="A31549" t="s">
        <v>44272</v>
      </c>
      <c r="B31549" t="s">
        <v>194</v>
      </c>
      <c r="C31549" t="s">
        <v>48</v>
      </c>
      <c r="D31549" t="s">
        <v>87</v>
      </c>
      <c r="E31549" s="1">
        <v>0.21225694444444446</v>
      </c>
      <c r="F31549" t="s">
        <v>11</v>
      </c>
      <c r="G31549">
        <v>46033</v>
      </c>
      <c r="H31549">
        <v>31548</v>
      </c>
    </row>
    <row r="31550" spans="1:8" x14ac:dyDescent="0.2">
      <c r="A31550" t="s">
        <v>44275</v>
      </c>
      <c r="B31550" t="s">
        <v>2298</v>
      </c>
      <c r="C31550" t="s">
        <v>48</v>
      </c>
      <c r="D31550" t="s">
        <v>267</v>
      </c>
      <c r="E31550" s="1">
        <v>0.21226851851851852</v>
      </c>
      <c r="F31550" t="s">
        <v>11</v>
      </c>
      <c r="G31550">
        <v>46036</v>
      </c>
      <c r="H31550">
        <v>31549</v>
      </c>
    </row>
    <row r="31551" spans="1:8" x14ac:dyDescent="0.2">
      <c r="A31551" t="s">
        <v>44276</v>
      </c>
      <c r="B31551" t="s">
        <v>409</v>
      </c>
      <c r="C31551" t="s">
        <v>48</v>
      </c>
      <c r="D31551" t="s">
        <v>299</v>
      </c>
      <c r="E31551" s="1">
        <v>0.21226851851851852</v>
      </c>
      <c r="F31551" t="s">
        <v>11</v>
      </c>
      <c r="G31551">
        <v>46037</v>
      </c>
      <c r="H31551">
        <v>31550</v>
      </c>
    </row>
    <row r="31552" spans="1:8" x14ac:dyDescent="0.2">
      <c r="A31552" t="s">
        <v>10352</v>
      </c>
      <c r="B31552" t="s">
        <v>2925</v>
      </c>
      <c r="C31552" t="s">
        <v>453</v>
      </c>
      <c r="D31552" t="s">
        <v>299</v>
      </c>
      <c r="E31552" s="1">
        <v>0.21226851851851852</v>
      </c>
      <c r="F31552" t="s">
        <v>11</v>
      </c>
      <c r="G31552">
        <v>46038</v>
      </c>
      <c r="H31552">
        <v>31551</v>
      </c>
    </row>
    <row r="31553" spans="1:8" x14ac:dyDescent="0.2">
      <c r="A31553" t="s">
        <v>7044</v>
      </c>
      <c r="B31553" t="s">
        <v>32169</v>
      </c>
      <c r="C31553" t="s">
        <v>67</v>
      </c>
      <c r="D31553" t="s">
        <v>10</v>
      </c>
      <c r="E31553" s="1">
        <v>0.21229166666666666</v>
      </c>
      <c r="F31553" t="s">
        <v>11</v>
      </c>
      <c r="G31553">
        <v>46040</v>
      </c>
      <c r="H31553">
        <v>31552</v>
      </c>
    </row>
    <row r="31554" spans="1:8" x14ac:dyDescent="0.2">
      <c r="A31554" t="s">
        <v>44278</v>
      </c>
      <c r="B31554" t="s">
        <v>10327</v>
      </c>
      <c r="C31554" t="s">
        <v>328</v>
      </c>
      <c r="D31554" t="s">
        <v>3041</v>
      </c>
      <c r="E31554" s="1">
        <v>0.21230324074074075</v>
      </c>
      <c r="F31554" t="s">
        <v>11</v>
      </c>
      <c r="G31554">
        <v>46041</v>
      </c>
      <c r="H31554">
        <v>31553</v>
      </c>
    </row>
    <row r="31555" spans="1:8" x14ac:dyDescent="0.2">
      <c r="A31555" t="s">
        <v>44281</v>
      </c>
      <c r="B31555" t="s">
        <v>44282</v>
      </c>
      <c r="C31555" t="s">
        <v>24</v>
      </c>
      <c r="D31555" t="s">
        <v>10</v>
      </c>
      <c r="E31555" s="1">
        <v>0.21231481481481482</v>
      </c>
      <c r="F31555" t="s">
        <v>11</v>
      </c>
      <c r="G31555">
        <v>46043</v>
      </c>
      <c r="H31555">
        <v>31554</v>
      </c>
    </row>
    <row r="31556" spans="1:8" x14ac:dyDescent="0.2">
      <c r="A31556" t="s">
        <v>29385</v>
      </c>
      <c r="B31556" t="s">
        <v>4842</v>
      </c>
      <c r="C31556" t="s">
        <v>48</v>
      </c>
      <c r="D31556" t="s">
        <v>267</v>
      </c>
      <c r="E31556" s="1">
        <v>0.21232638888888888</v>
      </c>
      <c r="F31556" t="s">
        <v>11</v>
      </c>
      <c r="G31556">
        <v>46044</v>
      </c>
      <c r="H31556">
        <v>31555</v>
      </c>
    </row>
    <row r="31557" spans="1:8" x14ac:dyDescent="0.2">
      <c r="A31557" t="s">
        <v>44283</v>
      </c>
      <c r="B31557" t="s">
        <v>640</v>
      </c>
      <c r="C31557" t="s">
        <v>48</v>
      </c>
      <c r="D31557" t="s">
        <v>284</v>
      </c>
      <c r="E31557" s="1">
        <v>0.21232638888888888</v>
      </c>
      <c r="F31557" t="s">
        <v>11</v>
      </c>
      <c r="G31557">
        <v>46045</v>
      </c>
      <c r="H31557">
        <v>31556</v>
      </c>
    </row>
    <row r="31558" spans="1:8" x14ac:dyDescent="0.2">
      <c r="A31558" t="s">
        <v>12700</v>
      </c>
      <c r="B31558" t="s">
        <v>44290</v>
      </c>
      <c r="C31558" t="s">
        <v>48</v>
      </c>
      <c r="D31558" t="s">
        <v>87</v>
      </c>
      <c r="E31558" s="1">
        <v>0.21236111111111111</v>
      </c>
      <c r="F31558" t="s">
        <v>11</v>
      </c>
      <c r="G31558">
        <v>46052</v>
      </c>
      <c r="H31558">
        <v>31557</v>
      </c>
    </row>
    <row r="31559" spans="1:8" x14ac:dyDescent="0.2">
      <c r="A31559" t="s">
        <v>5837</v>
      </c>
      <c r="B31559" t="s">
        <v>614</v>
      </c>
      <c r="C31559" t="s">
        <v>298</v>
      </c>
      <c r="D31559" t="s">
        <v>87</v>
      </c>
      <c r="E31559" s="1">
        <v>0.21236111111111111</v>
      </c>
      <c r="F31559" t="s">
        <v>11</v>
      </c>
      <c r="G31559">
        <v>46054</v>
      </c>
      <c r="H31559">
        <v>31558</v>
      </c>
    </row>
    <row r="31560" spans="1:8" x14ac:dyDescent="0.2">
      <c r="A31560" t="s">
        <v>44293</v>
      </c>
      <c r="B31560" t="s">
        <v>44294</v>
      </c>
      <c r="C31560" t="s">
        <v>235</v>
      </c>
      <c r="D31560" t="s">
        <v>18264</v>
      </c>
      <c r="E31560" s="1">
        <v>0.21236111111111111</v>
      </c>
      <c r="F31560" t="s">
        <v>11</v>
      </c>
      <c r="G31560">
        <v>46060</v>
      </c>
      <c r="H31560">
        <v>31559</v>
      </c>
    </row>
    <row r="31561" spans="1:8" x14ac:dyDescent="0.2">
      <c r="A31561" t="s">
        <v>44296</v>
      </c>
      <c r="B31561" t="s">
        <v>3899</v>
      </c>
      <c r="C31561" t="s">
        <v>48</v>
      </c>
      <c r="D31561" t="s">
        <v>3041</v>
      </c>
      <c r="E31561" s="1">
        <v>0.21237268518518518</v>
      </c>
      <c r="F31561" t="s">
        <v>11</v>
      </c>
      <c r="G31561">
        <v>46063</v>
      </c>
      <c r="H31561">
        <v>31560</v>
      </c>
    </row>
    <row r="31562" spans="1:8" x14ac:dyDescent="0.2">
      <c r="A31562" t="s">
        <v>44302</v>
      </c>
      <c r="B31562" t="s">
        <v>506</v>
      </c>
      <c r="C31562" t="s">
        <v>99</v>
      </c>
      <c r="D31562" t="s">
        <v>155</v>
      </c>
      <c r="E31562" s="1">
        <v>0.21239583333333334</v>
      </c>
      <c r="F31562" t="s">
        <v>11</v>
      </c>
      <c r="G31562">
        <v>46069</v>
      </c>
      <c r="H31562">
        <v>31561</v>
      </c>
    </row>
    <row r="31563" spans="1:8" x14ac:dyDescent="0.2">
      <c r="A31563" t="s">
        <v>6656</v>
      </c>
      <c r="B31563" t="s">
        <v>5843</v>
      </c>
      <c r="C31563" t="s">
        <v>48</v>
      </c>
      <c r="D31563" t="s">
        <v>267</v>
      </c>
      <c r="E31563" s="1">
        <v>0.21243055555555557</v>
      </c>
      <c r="F31563" t="s">
        <v>11</v>
      </c>
      <c r="G31563">
        <v>46079</v>
      </c>
      <c r="H31563">
        <v>31562</v>
      </c>
    </row>
    <row r="31564" spans="1:8" x14ac:dyDescent="0.2">
      <c r="A31564" t="s">
        <v>44312</v>
      </c>
      <c r="B31564" t="s">
        <v>44313</v>
      </c>
      <c r="C31564" t="s">
        <v>2365</v>
      </c>
      <c r="D31564" t="s">
        <v>299</v>
      </c>
      <c r="E31564" s="1">
        <v>0.21243055555555557</v>
      </c>
      <c r="F31564" t="s">
        <v>11</v>
      </c>
      <c r="G31564">
        <v>46080</v>
      </c>
      <c r="H31564">
        <v>31563</v>
      </c>
    </row>
    <row r="31565" spans="1:8" x14ac:dyDescent="0.2">
      <c r="A31565" t="s">
        <v>44314</v>
      </c>
      <c r="B31565" t="s">
        <v>44315</v>
      </c>
      <c r="C31565" t="s">
        <v>2365</v>
      </c>
      <c r="D31565" t="s">
        <v>267</v>
      </c>
      <c r="E31565" s="1">
        <v>0.21243055555555557</v>
      </c>
      <c r="F31565" t="s">
        <v>11</v>
      </c>
      <c r="G31565">
        <v>46081</v>
      </c>
      <c r="H31565">
        <v>31564</v>
      </c>
    </row>
    <row r="31566" spans="1:8" x14ac:dyDescent="0.2">
      <c r="A31566" t="s">
        <v>44316</v>
      </c>
      <c r="B31566" t="s">
        <v>44317</v>
      </c>
      <c r="C31566" t="s">
        <v>48</v>
      </c>
      <c r="D31566" t="s">
        <v>155</v>
      </c>
      <c r="E31566" s="1">
        <v>0.21244212962962963</v>
      </c>
      <c r="F31566" t="s">
        <v>11</v>
      </c>
      <c r="G31566">
        <v>46082</v>
      </c>
      <c r="H31566">
        <v>31565</v>
      </c>
    </row>
    <row r="31567" spans="1:8" x14ac:dyDescent="0.2">
      <c r="A31567" t="s">
        <v>44319</v>
      </c>
      <c r="B31567" t="s">
        <v>131</v>
      </c>
      <c r="C31567" t="s">
        <v>48</v>
      </c>
      <c r="D31567" t="s">
        <v>155</v>
      </c>
      <c r="E31567" s="1">
        <v>0.2124537037037037</v>
      </c>
      <c r="F31567" t="s">
        <v>11</v>
      </c>
      <c r="G31567">
        <v>46085</v>
      </c>
      <c r="H31567">
        <v>31566</v>
      </c>
    </row>
    <row r="31568" spans="1:8" x14ac:dyDescent="0.2">
      <c r="A31568" t="s">
        <v>44321</v>
      </c>
      <c r="B31568" t="s">
        <v>44322</v>
      </c>
      <c r="C31568" t="s">
        <v>813</v>
      </c>
      <c r="D31568" t="s">
        <v>87</v>
      </c>
      <c r="E31568" s="1">
        <v>0.21246527777777777</v>
      </c>
      <c r="F31568" t="s">
        <v>11</v>
      </c>
      <c r="G31568">
        <v>46087</v>
      </c>
      <c r="H31568">
        <v>31567</v>
      </c>
    </row>
    <row r="31569" spans="1:8" x14ac:dyDescent="0.2">
      <c r="A31569" t="s">
        <v>44323</v>
      </c>
      <c r="B31569" t="s">
        <v>32601</v>
      </c>
      <c r="C31569" t="s">
        <v>48</v>
      </c>
      <c r="D31569" t="s">
        <v>267</v>
      </c>
      <c r="E31569" s="1">
        <v>0.21246527777777777</v>
      </c>
      <c r="F31569" t="s">
        <v>11</v>
      </c>
      <c r="G31569">
        <v>46088</v>
      </c>
      <c r="H31569">
        <v>31568</v>
      </c>
    </row>
    <row r="31570" spans="1:8" x14ac:dyDescent="0.2">
      <c r="A31570" t="s">
        <v>44324</v>
      </c>
      <c r="B31570" t="s">
        <v>44325</v>
      </c>
      <c r="C31570" t="s">
        <v>249</v>
      </c>
      <c r="D31570" t="s">
        <v>284</v>
      </c>
      <c r="E31570" s="1">
        <v>0.21247685185185186</v>
      </c>
      <c r="F31570" t="s">
        <v>11</v>
      </c>
      <c r="G31570">
        <v>46089</v>
      </c>
      <c r="H31570">
        <v>31569</v>
      </c>
    </row>
    <row r="31571" spans="1:8" x14ac:dyDescent="0.2">
      <c r="A31571" t="s">
        <v>44326</v>
      </c>
      <c r="B31571" t="s">
        <v>14156</v>
      </c>
      <c r="C31571" t="s">
        <v>48</v>
      </c>
      <c r="D31571" t="s">
        <v>267</v>
      </c>
      <c r="E31571" s="1">
        <v>0.21249999999999999</v>
      </c>
      <c r="F31571" t="s">
        <v>11</v>
      </c>
      <c r="G31571">
        <v>46090</v>
      </c>
      <c r="H31571">
        <v>31570</v>
      </c>
    </row>
    <row r="31572" spans="1:8" x14ac:dyDescent="0.2">
      <c r="A31572" t="s">
        <v>15923</v>
      </c>
      <c r="B31572" t="s">
        <v>1176</v>
      </c>
      <c r="C31572" t="s">
        <v>48</v>
      </c>
      <c r="D31572" t="s">
        <v>267</v>
      </c>
      <c r="E31572" s="1">
        <v>0.21251157407407406</v>
      </c>
      <c r="F31572" t="s">
        <v>11</v>
      </c>
      <c r="G31572">
        <v>46092</v>
      </c>
      <c r="H31572">
        <v>31571</v>
      </c>
    </row>
    <row r="31573" spans="1:8" x14ac:dyDescent="0.2">
      <c r="A31573" t="s">
        <v>11895</v>
      </c>
      <c r="B31573" t="s">
        <v>15540</v>
      </c>
      <c r="C31573" t="s">
        <v>48</v>
      </c>
      <c r="D31573" t="s">
        <v>5324</v>
      </c>
      <c r="E31573" s="1">
        <v>0.21251157407407406</v>
      </c>
      <c r="F31573" t="s">
        <v>11</v>
      </c>
      <c r="G31573">
        <v>46093</v>
      </c>
      <c r="H31573">
        <v>31572</v>
      </c>
    </row>
    <row r="31574" spans="1:8" x14ac:dyDescent="0.2">
      <c r="A31574" t="s">
        <v>11723</v>
      </c>
      <c r="B31574" t="s">
        <v>862</v>
      </c>
      <c r="C31574" t="s">
        <v>48</v>
      </c>
      <c r="D31574" t="s">
        <v>15</v>
      </c>
      <c r="E31574" s="1">
        <v>0.21252314814814816</v>
      </c>
      <c r="F31574" t="s">
        <v>11</v>
      </c>
      <c r="G31574">
        <v>46094</v>
      </c>
      <c r="H31574">
        <v>31573</v>
      </c>
    </row>
    <row r="31575" spans="1:8" x14ac:dyDescent="0.2">
      <c r="A31575" t="s">
        <v>3412</v>
      </c>
      <c r="B31575" t="s">
        <v>19</v>
      </c>
      <c r="C31575" t="s">
        <v>132</v>
      </c>
      <c r="D31575" t="s">
        <v>267</v>
      </c>
      <c r="E31575" s="1">
        <v>0.21252314814814816</v>
      </c>
      <c r="F31575" t="s">
        <v>11</v>
      </c>
      <c r="G31575">
        <v>46095</v>
      </c>
      <c r="H31575">
        <v>31574</v>
      </c>
    </row>
    <row r="31576" spans="1:8" x14ac:dyDescent="0.2">
      <c r="A31576" t="s">
        <v>44328</v>
      </c>
      <c r="B31576" t="s">
        <v>506</v>
      </c>
      <c r="C31576" t="s">
        <v>99</v>
      </c>
      <c r="D31576" t="s">
        <v>15</v>
      </c>
      <c r="E31576" s="1">
        <v>0.21252314814814816</v>
      </c>
      <c r="F31576" t="s">
        <v>11</v>
      </c>
      <c r="G31576">
        <v>46096</v>
      </c>
      <c r="H31576">
        <v>31575</v>
      </c>
    </row>
    <row r="31577" spans="1:8" x14ac:dyDescent="0.2">
      <c r="A31577" t="s">
        <v>44330</v>
      </c>
      <c r="B31577" t="s">
        <v>27388</v>
      </c>
      <c r="C31577" t="s">
        <v>48</v>
      </c>
      <c r="D31577" t="s">
        <v>15</v>
      </c>
      <c r="E31577" s="1">
        <v>0.21253472222222222</v>
      </c>
      <c r="F31577" t="s">
        <v>11</v>
      </c>
      <c r="G31577">
        <v>46099</v>
      </c>
      <c r="H31577">
        <v>31576</v>
      </c>
    </row>
    <row r="31578" spans="1:8" x14ac:dyDescent="0.2">
      <c r="A31578" t="s">
        <v>44332</v>
      </c>
      <c r="B31578" t="s">
        <v>290</v>
      </c>
      <c r="C31578" t="s">
        <v>48</v>
      </c>
      <c r="D31578" t="s">
        <v>10</v>
      </c>
      <c r="E31578" s="1">
        <v>0.21255787037037038</v>
      </c>
      <c r="F31578" t="s">
        <v>11</v>
      </c>
      <c r="G31578">
        <v>46101</v>
      </c>
      <c r="H31578">
        <v>31577</v>
      </c>
    </row>
    <row r="31579" spans="1:8" x14ac:dyDescent="0.2">
      <c r="A31579" t="s">
        <v>9790</v>
      </c>
      <c r="B31579" t="s">
        <v>878</v>
      </c>
      <c r="C31579" t="s">
        <v>48</v>
      </c>
      <c r="D31579" t="s">
        <v>10</v>
      </c>
      <c r="E31579" s="1">
        <v>0.21256944444444445</v>
      </c>
      <c r="F31579" t="s">
        <v>11</v>
      </c>
      <c r="G31579">
        <v>46103</v>
      </c>
      <c r="H31579">
        <v>31578</v>
      </c>
    </row>
    <row r="31580" spans="1:8" x14ac:dyDescent="0.2">
      <c r="A31580" t="s">
        <v>44337</v>
      </c>
      <c r="B31580" t="s">
        <v>44338</v>
      </c>
      <c r="C31580" t="s">
        <v>1996</v>
      </c>
      <c r="D31580" t="s">
        <v>267</v>
      </c>
      <c r="E31580" s="1">
        <v>0.21256944444444445</v>
      </c>
      <c r="F31580" t="s">
        <v>11</v>
      </c>
      <c r="G31580">
        <v>46107</v>
      </c>
      <c r="H31580">
        <v>31579</v>
      </c>
    </row>
    <row r="31581" spans="1:8" x14ac:dyDescent="0.2">
      <c r="A31581" t="s">
        <v>44339</v>
      </c>
      <c r="B31581" t="s">
        <v>44340</v>
      </c>
      <c r="C31581" t="s">
        <v>171</v>
      </c>
      <c r="D31581" t="s">
        <v>87</v>
      </c>
      <c r="E31581" s="1">
        <v>0.21258101851851852</v>
      </c>
      <c r="F31581" t="s">
        <v>11</v>
      </c>
      <c r="G31581">
        <v>46109</v>
      </c>
      <c r="H31581">
        <v>31580</v>
      </c>
    </row>
    <row r="31582" spans="1:8" x14ac:dyDescent="0.2">
      <c r="A31582" t="s">
        <v>1798</v>
      </c>
      <c r="B31582" t="s">
        <v>44341</v>
      </c>
      <c r="C31582" t="s">
        <v>249</v>
      </c>
      <c r="D31582" t="s">
        <v>155</v>
      </c>
      <c r="E31582" s="1">
        <v>0.21258101851851852</v>
      </c>
      <c r="F31582" t="s">
        <v>11</v>
      </c>
      <c r="G31582">
        <v>46110</v>
      </c>
      <c r="H31582">
        <v>31581</v>
      </c>
    </row>
    <row r="31583" spans="1:8" x14ac:dyDescent="0.2">
      <c r="A31583" t="s">
        <v>44342</v>
      </c>
      <c r="B31583" t="s">
        <v>1088</v>
      </c>
      <c r="C31583" t="s">
        <v>48</v>
      </c>
      <c r="D31583" t="s">
        <v>284</v>
      </c>
      <c r="E31583" s="1">
        <v>0.21259259259259258</v>
      </c>
      <c r="F31583" t="s">
        <v>11</v>
      </c>
      <c r="G31583">
        <v>46112</v>
      </c>
      <c r="H31583">
        <v>31582</v>
      </c>
    </row>
    <row r="31584" spans="1:8" x14ac:dyDescent="0.2">
      <c r="A31584" t="s">
        <v>44343</v>
      </c>
      <c r="B31584" t="s">
        <v>44344</v>
      </c>
      <c r="C31584" t="s">
        <v>99</v>
      </c>
      <c r="D31584" t="s">
        <v>15</v>
      </c>
      <c r="E31584" s="1">
        <v>0.21259259259259258</v>
      </c>
      <c r="F31584" t="s">
        <v>11</v>
      </c>
      <c r="G31584">
        <v>46113</v>
      </c>
      <c r="H31584">
        <v>31583</v>
      </c>
    </row>
    <row r="31585" spans="1:8" x14ac:dyDescent="0.2">
      <c r="A31585" t="s">
        <v>44345</v>
      </c>
      <c r="B31585" t="s">
        <v>85</v>
      </c>
      <c r="C31585" t="s">
        <v>48</v>
      </c>
      <c r="D31585" t="s">
        <v>284</v>
      </c>
      <c r="E31585" s="1">
        <v>0.21259259259259258</v>
      </c>
      <c r="F31585" t="s">
        <v>11</v>
      </c>
      <c r="G31585">
        <v>46115</v>
      </c>
      <c r="H31585">
        <v>31584</v>
      </c>
    </row>
    <row r="31586" spans="1:8" x14ac:dyDescent="0.2">
      <c r="A31586" t="s">
        <v>21499</v>
      </c>
      <c r="B31586" t="s">
        <v>343</v>
      </c>
      <c r="C31586" t="s">
        <v>132</v>
      </c>
      <c r="D31586" t="s">
        <v>15</v>
      </c>
      <c r="E31586" s="1">
        <v>0.21260416666666668</v>
      </c>
      <c r="F31586" t="s">
        <v>11</v>
      </c>
      <c r="G31586">
        <v>46117</v>
      </c>
      <c r="H31586">
        <v>31585</v>
      </c>
    </row>
    <row r="31587" spans="1:8" x14ac:dyDescent="0.2">
      <c r="A31587" t="s">
        <v>2889</v>
      </c>
      <c r="B31587" t="s">
        <v>44348</v>
      </c>
      <c r="C31587" t="s">
        <v>154</v>
      </c>
      <c r="D31587" t="s">
        <v>10</v>
      </c>
      <c r="E31587" s="1">
        <v>0.21261574074074074</v>
      </c>
      <c r="F31587" t="s">
        <v>11</v>
      </c>
      <c r="G31587">
        <v>46121</v>
      </c>
      <c r="H31587">
        <v>31586</v>
      </c>
    </row>
    <row r="31588" spans="1:8" x14ac:dyDescent="0.2">
      <c r="A31588" t="s">
        <v>44350</v>
      </c>
      <c r="B31588" t="s">
        <v>25581</v>
      </c>
      <c r="C31588" t="s">
        <v>3828</v>
      </c>
      <c r="D31588" t="s">
        <v>87</v>
      </c>
      <c r="E31588" s="1">
        <v>0.21265046296296297</v>
      </c>
      <c r="F31588" t="s">
        <v>11</v>
      </c>
      <c r="G31588">
        <v>46126</v>
      </c>
      <c r="H31588">
        <v>31587</v>
      </c>
    </row>
    <row r="31589" spans="1:8" x14ac:dyDescent="0.2">
      <c r="A31589" t="s">
        <v>44351</v>
      </c>
      <c r="B31589" t="s">
        <v>31350</v>
      </c>
      <c r="C31589" t="s">
        <v>235</v>
      </c>
      <c r="D31589" t="s">
        <v>18264</v>
      </c>
      <c r="E31589" s="1">
        <v>0.21265046296296297</v>
      </c>
      <c r="F31589" t="s">
        <v>11</v>
      </c>
      <c r="G31589">
        <v>46128</v>
      </c>
      <c r="H31589">
        <v>31588</v>
      </c>
    </row>
    <row r="31590" spans="1:8" x14ac:dyDescent="0.2">
      <c r="A31590" t="s">
        <v>44352</v>
      </c>
      <c r="B31590" t="s">
        <v>44353</v>
      </c>
      <c r="C31590" t="s">
        <v>235</v>
      </c>
      <c r="D31590" t="s">
        <v>3041</v>
      </c>
      <c r="E31590" s="1">
        <v>0.21265046296296297</v>
      </c>
      <c r="F31590" t="s">
        <v>11</v>
      </c>
      <c r="G31590">
        <v>46129</v>
      </c>
      <c r="H31590">
        <v>31589</v>
      </c>
    </row>
    <row r="31591" spans="1:8" x14ac:dyDescent="0.2">
      <c r="A31591" t="s">
        <v>456</v>
      </c>
      <c r="B31591" t="s">
        <v>4695</v>
      </c>
      <c r="C31591" t="s">
        <v>48</v>
      </c>
      <c r="D31591" t="s">
        <v>10</v>
      </c>
      <c r="E31591" s="1">
        <v>0.2126736111111111</v>
      </c>
      <c r="F31591" t="s">
        <v>11</v>
      </c>
      <c r="G31591">
        <v>46135</v>
      </c>
      <c r="H31591">
        <v>31590</v>
      </c>
    </row>
    <row r="31592" spans="1:8" x14ac:dyDescent="0.2">
      <c r="A31592" t="s">
        <v>44357</v>
      </c>
      <c r="B31592" t="s">
        <v>1551</v>
      </c>
      <c r="C31592" t="s">
        <v>99</v>
      </c>
      <c r="D31592" t="s">
        <v>155</v>
      </c>
      <c r="E31592" s="1">
        <v>0.2126736111111111</v>
      </c>
      <c r="F31592" t="s">
        <v>11</v>
      </c>
      <c r="G31592">
        <v>46136</v>
      </c>
      <c r="H31592">
        <v>31591</v>
      </c>
    </row>
    <row r="31593" spans="1:8" x14ac:dyDescent="0.2">
      <c r="A31593" t="s">
        <v>44358</v>
      </c>
      <c r="B31593" t="s">
        <v>109</v>
      </c>
      <c r="C31593" t="s">
        <v>132</v>
      </c>
      <c r="D31593" t="s">
        <v>299</v>
      </c>
      <c r="E31593" s="1">
        <v>0.2126736111111111</v>
      </c>
      <c r="F31593" t="s">
        <v>11</v>
      </c>
      <c r="G31593">
        <v>46137</v>
      </c>
      <c r="H31593">
        <v>31592</v>
      </c>
    </row>
    <row r="31594" spans="1:8" x14ac:dyDescent="0.2">
      <c r="A31594" t="s">
        <v>44359</v>
      </c>
      <c r="B31594" t="s">
        <v>1039</v>
      </c>
      <c r="C31594" t="s">
        <v>48</v>
      </c>
      <c r="D31594" t="s">
        <v>15</v>
      </c>
      <c r="E31594" s="1">
        <v>0.2126736111111111</v>
      </c>
      <c r="F31594" t="s">
        <v>11</v>
      </c>
      <c r="G31594">
        <v>46138</v>
      </c>
      <c r="H31594">
        <v>31593</v>
      </c>
    </row>
    <row r="31595" spans="1:8" x14ac:dyDescent="0.2">
      <c r="A31595" t="s">
        <v>32850</v>
      </c>
      <c r="B31595" t="s">
        <v>5672</v>
      </c>
      <c r="C31595" t="s">
        <v>252</v>
      </c>
      <c r="D31595" t="s">
        <v>155</v>
      </c>
      <c r="E31595" s="1">
        <v>0.2126736111111111</v>
      </c>
      <c r="F31595" t="s">
        <v>11</v>
      </c>
      <c r="G31595">
        <v>46139</v>
      </c>
      <c r="H31595">
        <v>31594</v>
      </c>
    </row>
    <row r="31596" spans="1:8" x14ac:dyDescent="0.2">
      <c r="A31596" t="s">
        <v>5127</v>
      </c>
      <c r="B31596" t="s">
        <v>10350</v>
      </c>
      <c r="C31596" t="s">
        <v>48</v>
      </c>
      <c r="D31596" t="s">
        <v>284</v>
      </c>
      <c r="E31596" s="1">
        <v>0.2126736111111111</v>
      </c>
      <c r="F31596" t="s">
        <v>11</v>
      </c>
      <c r="G31596">
        <v>46140</v>
      </c>
      <c r="H31596">
        <v>31595</v>
      </c>
    </row>
    <row r="31597" spans="1:8" x14ac:dyDescent="0.2">
      <c r="A31597" t="s">
        <v>9149</v>
      </c>
      <c r="B31597" t="s">
        <v>1551</v>
      </c>
      <c r="C31597" t="s">
        <v>99</v>
      </c>
      <c r="D31597" t="s">
        <v>155</v>
      </c>
      <c r="E31597" s="1">
        <v>0.21268518518518517</v>
      </c>
      <c r="F31597" t="s">
        <v>11</v>
      </c>
      <c r="G31597">
        <v>46143</v>
      </c>
      <c r="H31597">
        <v>31596</v>
      </c>
    </row>
    <row r="31598" spans="1:8" x14ac:dyDescent="0.2">
      <c r="A31598" t="s">
        <v>17764</v>
      </c>
      <c r="B31598" t="s">
        <v>320</v>
      </c>
      <c r="C31598" t="s">
        <v>48</v>
      </c>
      <c r="D31598" t="s">
        <v>10</v>
      </c>
      <c r="E31598" s="1">
        <v>0.21269675925925927</v>
      </c>
      <c r="F31598" t="s">
        <v>11</v>
      </c>
      <c r="G31598">
        <v>46144</v>
      </c>
      <c r="H31598">
        <v>31597</v>
      </c>
    </row>
    <row r="31599" spans="1:8" x14ac:dyDescent="0.2">
      <c r="A31599" t="s">
        <v>44362</v>
      </c>
      <c r="B31599" t="s">
        <v>60</v>
      </c>
      <c r="C31599" t="s">
        <v>48</v>
      </c>
      <c r="D31599" t="s">
        <v>15</v>
      </c>
      <c r="E31599" s="1">
        <v>0.21269675925925927</v>
      </c>
      <c r="F31599" t="s">
        <v>11</v>
      </c>
      <c r="G31599">
        <v>46145</v>
      </c>
      <c r="H31599">
        <v>31598</v>
      </c>
    </row>
    <row r="31600" spans="1:8" x14ac:dyDescent="0.2">
      <c r="A31600" t="s">
        <v>13084</v>
      </c>
      <c r="B31600" t="s">
        <v>624</v>
      </c>
      <c r="C31600" t="s">
        <v>132</v>
      </c>
      <c r="D31600" t="s">
        <v>87</v>
      </c>
      <c r="E31600" s="1">
        <v>0.21269675925925927</v>
      </c>
      <c r="F31600" t="s">
        <v>11</v>
      </c>
      <c r="G31600">
        <v>46146</v>
      </c>
      <c r="H31600">
        <v>31599</v>
      </c>
    </row>
    <row r="31601" spans="1:8" x14ac:dyDescent="0.2">
      <c r="A31601" t="s">
        <v>30419</v>
      </c>
      <c r="B31601" t="s">
        <v>44365</v>
      </c>
      <c r="C31601" t="s">
        <v>24</v>
      </c>
      <c r="D31601" t="s">
        <v>284</v>
      </c>
      <c r="E31601" s="1">
        <v>0.21270833333333333</v>
      </c>
      <c r="F31601" t="s">
        <v>11</v>
      </c>
      <c r="G31601">
        <v>46149</v>
      </c>
      <c r="H31601">
        <v>31600</v>
      </c>
    </row>
    <row r="31602" spans="1:8" x14ac:dyDescent="0.2">
      <c r="A31602" t="s">
        <v>6291</v>
      </c>
      <c r="B31602" t="s">
        <v>523</v>
      </c>
      <c r="C31602" t="s">
        <v>48</v>
      </c>
      <c r="D31602" t="s">
        <v>15</v>
      </c>
      <c r="E31602" s="1">
        <v>0.21270833333333333</v>
      </c>
      <c r="F31602" t="s">
        <v>11</v>
      </c>
      <c r="G31602">
        <v>46150</v>
      </c>
      <c r="H31602">
        <v>31601</v>
      </c>
    </row>
    <row r="31603" spans="1:8" x14ac:dyDescent="0.2">
      <c r="A31603" t="s">
        <v>44368</v>
      </c>
      <c r="B31603" t="s">
        <v>7834</v>
      </c>
      <c r="C31603" t="s">
        <v>197</v>
      </c>
      <c r="D31603" t="s">
        <v>3041</v>
      </c>
      <c r="E31603" s="1">
        <v>0.2127199074074074</v>
      </c>
      <c r="F31603" t="s">
        <v>11</v>
      </c>
      <c r="G31603">
        <v>46153</v>
      </c>
      <c r="H31603">
        <v>31602</v>
      </c>
    </row>
    <row r="31604" spans="1:8" x14ac:dyDescent="0.2">
      <c r="A31604" t="s">
        <v>44370</v>
      </c>
      <c r="B31604" t="s">
        <v>44371</v>
      </c>
      <c r="C31604" t="s">
        <v>3828</v>
      </c>
      <c r="D31604" t="s">
        <v>10</v>
      </c>
      <c r="E31604" s="1">
        <v>0.21273148148148149</v>
      </c>
      <c r="F31604" t="s">
        <v>11</v>
      </c>
      <c r="G31604">
        <v>46155</v>
      </c>
      <c r="H31604">
        <v>31603</v>
      </c>
    </row>
    <row r="31605" spans="1:8" x14ac:dyDescent="0.2">
      <c r="A31605" t="s">
        <v>21080</v>
      </c>
      <c r="B31605" t="s">
        <v>182</v>
      </c>
      <c r="C31605" t="s">
        <v>252</v>
      </c>
      <c r="D31605" t="s">
        <v>3041</v>
      </c>
      <c r="E31605" s="1">
        <v>0.21274305555555556</v>
      </c>
      <c r="F31605" t="s">
        <v>11</v>
      </c>
      <c r="G31605">
        <v>46156</v>
      </c>
      <c r="H31605">
        <v>31604</v>
      </c>
    </row>
    <row r="31606" spans="1:8" x14ac:dyDescent="0.2">
      <c r="A31606" t="s">
        <v>44372</v>
      </c>
      <c r="B31606" t="s">
        <v>1176</v>
      </c>
      <c r="C31606" t="s">
        <v>48</v>
      </c>
      <c r="D31606" t="s">
        <v>284</v>
      </c>
      <c r="E31606" s="1">
        <v>0.21274305555555556</v>
      </c>
      <c r="F31606" t="s">
        <v>11</v>
      </c>
      <c r="G31606">
        <v>46157</v>
      </c>
      <c r="H31606">
        <v>31605</v>
      </c>
    </row>
    <row r="31607" spans="1:8" x14ac:dyDescent="0.2">
      <c r="A31607" t="s">
        <v>1382</v>
      </c>
      <c r="B31607" t="s">
        <v>44373</v>
      </c>
      <c r="C31607" t="s">
        <v>154</v>
      </c>
      <c r="D31607" t="s">
        <v>299</v>
      </c>
      <c r="E31607" s="1">
        <v>0.21274305555555556</v>
      </c>
      <c r="F31607" t="s">
        <v>11</v>
      </c>
      <c r="G31607">
        <v>46158</v>
      </c>
      <c r="H31607">
        <v>31606</v>
      </c>
    </row>
    <row r="31608" spans="1:8" x14ac:dyDescent="0.2">
      <c r="A31608" t="s">
        <v>44375</v>
      </c>
      <c r="B31608" t="s">
        <v>2428</v>
      </c>
      <c r="C31608" t="s">
        <v>48</v>
      </c>
      <c r="D31608" t="s">
        <v>87</v>
      </c>
      <c r="E31608" s="1">
        <v>0.21275462962962963</v>
      </c>
      <c r="F31608" t="s">
        <v>11</v>
      </c>
      <c r="G31608">
        <v>46160</v>
      </c>
      <c r="H31608">
        <v>31607</v>
      </c>
    </row>
    <row r="31609" spans="1:8" x14ac:dyDescent="0.2">
      <c r="A31609" t="s">
        <v>34088</v>
      </c>
      <c r="B31609" t="s">
        <v>1458</v>
      </c>
      <c r="C31609" t="s">
        <v>48</v>
      </c>
      <c r="D31609" t="s">
        <v>299</v>
      </c>
      <c r="E31609" s="1">
        <v>0.21275462962962963</v>
      </c>
      <c r="F31609" t="s">
        <v>11</v>
      </c>
      <c r="G31609">
        <v>46161</v>
      </c>
      <c r="H31609">
        <v>31608</v>
      </c>
    </row>
    <row r="31610" spans="1:8" x14ac:dyDescent="0.2">
      <c r="A31610" t="s">
        <v>44380</v>
      </c>
      <c r="B31610" t="s">
        <v>15027</v>
      </c>
      <c r="C31610" t="s">
        <v>453</v>
      </c>
      <c r="D31610" t="s">
        <v>155</v>
      </c>
      <c r="E31610" s="1">
        <v>0.21276620370370369</v>
      </c>
      <c r="F31610" t="s">
        <v>11</v>
      </c>
      <c r="G31610">
        <v>46166</v>
      </c>
      <c r="H31610">
        <v>31609</v>
      </c>
    </row>
    <row r="31611" spans="1:8" x14ac:dyDescent="0.2">
      <c r="A31611" t="s">
        <v>44383</v>
      </c>
      <c r="B31611" t="s">
        <v>555</v>
      </c>
      <c r="C31611" t="s">
        <v>48</v>
      </c>
      <c r="D31611" t="s">
        <v>10</v>
      </c>
      <c r="E31611" s="1">
        <v>0.21277777777777779</v>
      </c>
      <c r="F31611" t="s">
        <v>11</v>
      </c>
      <c r="G31611">
        <v>46169</v>
      </c>
      <c r="H31611">
        <v>31610</v>
      </c>
    </row>
    <row r="31612" spans="1:8" x14ac:dyDescent="0.2">
      <c r="A31612" t="s">
        <v>44386</v>
      </c>
      <c r="B31612" t="s">
        <v>44387</v>
      </c>
      <c r="C31612" t="s">
        <v>249</v>
      </c>
      <c r="D31612" t="s">
        <v>155</v>
      </c>
      <c r="E31612" s="1">
        <v>0.21278935185185185</v>
      </c>
      <c r="F31612" t="s">
        <v>11</v>
      </c>
      <c r="G31612">
        <v>46172</v>
      </c>
      <c r="H31612">
        <v>31611</v>
      </c>
    </row>
    <row r="31613" spans="1:8" x14ac:dyDescent="0.2">
      <c r="A31613" t="s">
        <v>44388</v>
      </c>
      <c r="B31613" t="s">
        <v>44389</v>
      </c>
      <c r="C31613" t="s">
        <v>3291</v>
      </c>
      <c r="D31613" t="s">
        <v>155</v>
      </c>
      <c r="E31613" s="1">
        <v>0.21278935185185185</v>
      </c>
      <c r="F31613" t="s">
        <v>11</v>
      </c>
      <c r="G31613">
        <v>46173</v>
      </c>
      <c r="H31613">
        <v>31612</v>
      </c>
    </row>
    <row r="31614" spans="1:8" x14ac:dyDescent="0.2">
      <c r="A31614" t="s">
        <v>44390</v>
      </c>
      <c r="B31614" t="s">
        <v>407</v>
      </c>
      <c r="C31614" t="s">
        <v>129</v>
      </c>
      <c r="D31614" t="s">
        <v>155</v>
      </c>
      <c r="E31614" s="1">
        <v>0.21278935185185185</v>
      </c>
      <c r="F31614" t="s">
        <v>11</v>
      </c>
      <c r="G31614">
        <v>46174</v>
      </c>
      <c r="H31614">
        <v>31613</v>
      </c>
    </row>
    <row r="31615" spans="1:8" x14ac:dyDescent="0.2">
      <c r="A31615" t="s">
        <v>1307</v>
      </c>
      <c r="B31615" t="s">
        <v>12724</v>
      </c>
      <c r="C31615" t="s">
        <v>249</v>
      </c>
      <c r="D31615" t="s">
        <v>284</v>
      </c>
      <c r="E31615" s="1">
        <v>0.21278935185185185</v>
      </c>
      <c r="F31615" t="s">
        <v>11</v>
      </c>
      <c r="G31615">
        <v>46175</v>
      </c>
      <c r="H31615">
        <v>31614</v>
      </c>
    </row>
    <row r="31616" spans="1:8" x14ac:dyDescent="0.2">
      <c r="A31616" t="s">
        <v>44391</v>
      </c>
      <c r="B31616" t="s">
        <v>470</v>
      </c>
      <c r="C31616" t="s">
        <v>48</v>
      </c>
      <c r="D31616" t="s">
        <v>10</v>
      </c>
      <c r="E31616" s="1">
        <v>0.21280092592592592</v>
      </c>
      <c r="F31616" t="s">
        <v>11</v>
      </c>
      <c r="G31616">
        <v>46176</v>
      </c>
      <c r="H31616">
        <v>31615</v>
      </c>
    </row>
    <row r="31617" spans="1:8" x14ac:dyDescent="0.2">
      <c r="A31617" t="s">
        <v>33462</v>
      </c>
      <c r="B31617" t="s">
        <v>4166</v>
      </c>
      <c r="C31617" t="s">
        <v>48</v>
      </c>
      <c r="D31617" t="s">
        <v>267</v>
      </c>
      <c r="E31617" s="1">
        <v>0.21281249999999999</v>
      </c>
      <c r="F31617" t="s">
        <v>11</v>
      </c>
      <c r="G31617">
        <v>46178</v>
      </c>
      <c r="H31617">
        <v>31616</v>
      </c>
    </row>
    <row r="31618" spans="1:8" x14ac:dyDescent="0.2">
      <c r="A31618" t="s">
        <v>44394</v>
      </c>
      <c r="B31618" t="s">
        <v>2656</v>
      </c>
      <c r="C31618" t="s">
        <v>48</v>
      </c>
      <c r="D31618" t="s">
        <v>3041</v>
      </c>
      <c r="E31618" s="1">
        <v>0.21281249999999999</v>
      </c>
      <c r="F31618" t="s">
        <v>11</v>
      </c>
      <c r="G31618">
        <v>46179</v>
      </c>
      <c r="H31618">
        <v>31617</v>
      </c>
    </row>
    <row r="31619" spans="1:8" x14ac:dyDescent="0.2">
      <c r="A31619" t="s">
        <v>44396</v>
      </c>
      <c r="B31619" t="s">
        <v>1561</v>
      </c>
      <c r="C31619" t="s">
        <v>48</v>
      </c>
      <c r="D31619" t="s">
        <v>3041</v>
      </c>
      <c r="E31619" s="1">
        <v>0.21283564814814815</v>
      </c>
      <c r="F31619" t="s">
        <v>11</v>
      </c>
      <c r="G31619">
        <v>46181</v>
      </c>
      <c r="H31619">
        <v>31618</v>
      </c>
    </row>
    <row r="31620" spans="1:8" x14ac:dyDescent="0.2">
      <c r="A31620" t="s">
        <v>44397</v>
      </c>
      <c r="B31620" t="s">
        <v>44398</v>
      </c>
      <c r="C31620" t="s">
        <v>567</v>
      </c>
      <c r="D31620" t="s">
        <v>3041</v>
      </c>
      <c r="E31620" s="1">
        <v>0.21284722222222222</v>
      </c>
      <c r="F31620" t="s">
        <v>11</v>
      </c>
      <c r="G31620">
        <v>46182</v>
      </c>
      <c r="H31620">
        <v>31619</v>
      </c>
    </row>
    <row r="31621" spans="1:8" x14ac:dyDescent="0.2">
      <c r="A31621" t="s">
        <v>35153</v>
      </c>
      <c r="B31621" t="s">
        <v>277</v>
      </c>
      <c r="C31621" t="s">
        <v>813</v>
      </c>
      <c r="D31621" t="s">
        <v>284</v>
      </c>
      <c r="E31621" s="1">
        <v>0.21284722222222222</v>
      </c>
      <c r="F31621" t="s">
        <v>11</v>
      </c>
      <c r="G31621">
        <v>46184</v>
      </c>
      <c r="H31621">
        <v>31620</v>
      </c>
    </row>
    <row r="31622" spans="1:8" x14ac:dyDescent="0.2">
      <c r="A31622" t="s">
        <v>7411</v>
      </c>
      <c r="B31622" t="s">
        <v>8821</v>
      </c>
      <c r="C31622" t="s">
        <v>48</v>
      </c>
      <c r="D31622" t="s">
        <v>267</v>
      </c>
      <c r="E31622" s="1">
        <v>0.21285879629629631</v>
      </c>
      <c r="F31622" t="s">
        <v>11</v>
      </c>
      <c r="G31622">
        <v>46186</v>
      </c>
      <c r="H31622">
        <v>31621</v>
      </c>
    </row>
    <row r="31623" spans="1:8" x14ac:dyDescent="0.2">
      <c r="A31623" t="s">
        <v>10262</v>
      </c>
      <c r="B31623" t="s">
        <v>44401</v>
      </c>
      <c r="C31623" t="s">
        <v>975</v>
      </c>
      <c r="D31623" t="s">
        <v>284</v>
      </c>
      <c r="E31623" s="1">
        <v>0.21285879629629631</v>
      </c>
      <c r="F31623" t="s">
        <v>11</v>
      </c>
      <c r="G31623">
        <v>46187</v>
      </c>
      <c r="H31623">
        <v>31622</v>
      </c>
    </row>
    <row r="31624" spans="1:8" x14ac:dyDescent="0.2">
      <c r="A31624" t="s">
        <v>11488</v>
      </c>
      <c r="B31624" t="s">
        <v>230</v>
      </c>
      <c r="C31624" t="s">
        <v>48</v>
      </c>
      <c r="D31624" t="s">
        <v>5324</v>
      </c>
      <c r="E31624" s="1">
        <v>0.21287037037037038</v>
      </c>
      <c r="F31624" t="s">
        <v>11</v>
      </c>
      <c r="G31624">
        <v>46189</v>
      </c>
      <c r="H31624">
        <v>31623</v>
      </c>
    </row>
    <row r="31625" spans="1:8" x14ac:dyDescent="0.2">
      <c r="A31625" t="s">
        <v>44403</v>
      </c>
      <c r="B31625" t="s">
        <v>1612</v>
      </c>
      <c r="C31625" t="s">
        <v>86</v>
      </c>
      <c r="D31625" t="s">
        <v>155</v>
      </c>
      <c r="E31625" s="1">
        <v>0.21287037037037038</v>
      </c>
      <c r="F31625" t="s">
        <v>11</v>
      </c>
      <c r="G31625">
        <v>46190</v>
      </c>
      <c r="H31625">
        <v>31624</v>
      </c>
    </row>
    <row r="31626" spans="1:8" x14ac:dyDescent="0.2">
      <c r="A31626" t="s">
        <v>44404</v>
      </c>
      <c r="B31626" t="s">
        <v>1375</v>
      </c>
      <c r="C31626" t="s">
        <v>99</v>
      </c>
      <c r="D31626" t="s">
        <v>284</v>
      </c>
      <c r="E31626" s="1">
        <v>0.21287037037037038</v>
      </c>
      <c r="F31626" t="s">
        <v>11</v>
      </c>
      <c r="G31626">
        <v>46191</v>
      </c>
      <c r="H31626">
        <v>31625</v>
      </c>
    </row>
    <row r="31627" spans="1:8" x14ac:dyDescent="0.2">
      <c r="A31627" t="s">
        <v>14677</v>
      </c>
      <c r="B31627" t="s">
        <v>94</v>
      </c>
      <c r="C31627" t="s">
        <v>48</v>
      </c>
      <c r="D31627" t="s">
        <v>15</v>
      </c>
      <c r="E31627" s="1">
        <v>0.2129050925925926</v>
      </c>
      <c r="F31627" t="s">
        <v>11</v>
      </c>
      <c r="G31627">
        <v>46194</v>
      </c>
      <c r="H31627">
        <v>31626</v>
      </c>
    </row>
    <row r="31628" spans="1:8" x14ac:dyDescent="0.2">
      <c r="A31628" t="s">
        <v>44406</v>
      </c>
      <c r="B31628" t="s">
        <v>286</v>
      </c>
      <c r="C31628" t="s">
        <v>48</v>
      </c>
      <c r="D31628" t="s">
        <v>299</v>
      </c>
      <c r="E31628" s="1">
        <v>0.2129050925925926</v>
      </c>
      <c r="F31628" t="s">
        <v>11</v>
      </c>
      <c r="G31628">
        <v>46195</v>
      </c>
      <c r="H31628">
        <v>31627</v>
      </c>
    </row>
    <row r="31629" spans="1:8" x14ac:dyDescent="0.2">
      <c r="A31629" t="s">
        <v>44407</v>
      </c>
      <c r="B31629" t="s">
        <v>44408</v>
      </c>
      <c r="C31629" t="s">
        <v>48</v>
      </c>
      <c r="D31629" t="s">
        <v>10</v>
      </c>
      <c r="E31629" s="1">
        <v>0.2129050925925926</v>
      </c>
      <c r="F31629" t="s">
        <v>11</v>
      </c>
      <c r="G31629">
        <v>46196</v>
      </c>
      <c r="H31629">
        <v>31628</v>
      </c>
    </row>
    <row r="31630" spans="1:8" x14ac:dyDescent="0.2">
      <c r="A31630" t="s">
        <v>44413</v>
      </c>
      <c r="B31630" t="s">
        <v>5542</v>
      </c>
      <c r="C31630" t="s">
        <v>263</v>
      </c>
      <c r="D31630" t="s">
        <v>15</v>
      </c>
      <c r="E31630" s="1">
        <v>0.21292824074074074</v>
      </c>
      <c r="F31630" t="s">
        <v>11</v>
      </c>
      <c r="G31630">
        <v>46201</v>
      </c>
      <c r="H31630">
        <v>31629</v>
      </c>
    </row>
    <row r="31631" spans="1:8" x14ac:dyDescent="0.2">
      <c r="A31631" t="s">
        <v>35153</v>
      </c>
      <c r="B31631" t="s">
        <v>370</v>
      </c>
      <c r="C31631" t="s">
        <v>3291</v>
      </c>
      <c r="D31631" t="s">
        <v>267</v>
      </c>
      <c r="E31631" s="1">
        <v>0.2129398148148148</v>
      </c>
      <c r="F31631" t="s">
        <v>11</v>
      </c>
      <c r="G31631">
        <v>46202</v>
      </c>
      <c r="H31631">
        <v>31630</v>
      </c>
    </row>
    <row r="31632" spans="1:8" x14ac:dyDescent="0.2">
      <c r="A31632" t="s">
        <v>44414</v>
      </c>
      <c r="B31632" t="s">
        <v>532</v>
      </c>
      <c r="C31632" t="s">
        <v>48</v>
      </c>
      <c r="D31632" t="s">
        <v>267</v>
      </c>
      <c r="E31632" s="1">
        <v>0.2129398148148148</v>
      </c>
      <c r="F31632" t="s">
        <v>11</v>
      </c>
      <c r="G31632">
        <v>46203</v>
      </c>
      <c r="H31632">
        <v>31631</v>
      </c>
    </row>
    <row r="31633" spans="1:8" x14ac:dyDescent="0.2">
      <c r="A31633" t="s">
        <v>5232</v>
      </c>
      <c r="B31633" t="s">
        <v>2717</v>
      </c>
      <c r="C31633" t="s">
        <v>48</v>
      </c>
      <c r="D31633" t="s">
        <v>10</v>
      </c>
      <c r="E31633" s="1">
        <v>0.2129513888888889</v>
      </c>
      <c r="F31633" t="s">
        <v>11</v>
      </c>
      <c r="G31633">
        <v>46205</v>
      </c>
      <c r="H31633">
        <v>31632</v>
      </c>
    </row>
    <row r="31634" spans="1:8" x14ac:dyDescent="0.2">
      <c r="A31634" t="s">
        <v>44416</v>
      </c>
      <c r="B31634" t="s">
        <v>44417</v>
      </c>
      <c r="C31634" t="s">
        <v>48</v>
      </c>
      <c r="D31634" t="s">
        <v>284</v>
      </c>
      <c r="E31634" s="1">
        <v>0.2129513888888889</v>
      </c>
      <c r="F31634" t="s">
        <v>11</v>
      </c>
      <c r="G31634">
        <v>46206</v>
      </c>
      <c r="H31634">
        <v>31633</v>
      </c>
    </row>
    <row r="31635" spans="1:8" x14ac:dyDescent="0.2">
      <c r="A31635" t="s">
        <v>44418</v>
      </c>
      <c r="B31635" t="s">
        <v>2468</v>
      </c>
      <c r="C31635" t="s">
        <v>249</v>
      </c>
      <c r="D31635" t="s">
        <v>299</v>
      </c>
      <c r="E31635" s="1">
        <v>0.2129513888888889</v>
      </c>
      <c r="F31635" t="s">
        <v>11</v>
      </c>
      <c r="G31635">
        <v>46207</v>
      </c>
      <c r="H31635">
        <v>31634</v>
      </c>
    </row>
    <row r="31636" spans="1:8" x14ac:dyDescent="0.2">
      <c r="A31636" t="s">
        <v>24887</v>
      </c>
      <c r="B31636" t="s">
        <v>201</v>
      </c>
      <c r="C31636" t="s">
        <v>48</v>
      </c>
      <c r="D31636" t="s">
        <v>299</v>
      </c>
      <c r="E31636" s="1">
        <v>0.2129513888888889</v>
      </c>
      <c r="F31636" t="s">
        <v>11</v>
      </c>
      <c r="G31636">
        <v>46210</v>
      </c>
      <c r="H31636">
        <v>31635</v>
      </c>
    </row>
    <row r="31637" spans="1:8" x14ac:dyDescent="0.2">
      <c r="A31637" t="s">
        <v>44421</v>
      </c>
      <c r="B31637" t="s">
        <v>21616</v>
      </c>
      <c r="C31637" t="s">
        <v>48</v>
      </c>
      <c r="D31637" t="s">
        <v>3041</v>
      </c>
      <c r="E31637" s="1">
        <v>0.2129513888888889</v>
      </c>
      <c r="F31637" t="s">
        <v>11</v>
      </c>
      <c r="G31637">
        <v>46211</v>
      </c>
      <c r="H31637">
        <v>31636</v>
      </c>
    </row>
    <row r="31638" spans="1:8" x14ac:dyDescent="0.2">
      <c r="A31638" t="s">
        <v>44422</v>
      </c>
      <c r="B31638" t="s">
        <v>2595</v>
      </c>
      <c r="C31638" t="s">
        <v>48</v>
      </c>
      <c r="D31638" t="s">
        <v>10</v>
      </c>
      <c r="E31638" s="1">
        <v>0.21296296296296297</v>
      </c>
      <c r="F31638" t="s">
        <v>11</v>
      </c>
      <c r="G31638">
        <v>46212</v>
      </c>
      <c r="H31638">
        <v>31637</v>
      </c>
    </row>
    <row r="31639" spans="1:8" x14ac:dyDescent="0.2">
      <c r="A31639" t="s">
        <v>44425</v>
      </c>
      <c r="B31639" t="s">
        <v>15166</v>
      </c>
      <c r="C31639" t="s">
        <v>48</v>
      </c>
      <c r="D31639" t="s">
        <v>5324</v>
      </c>
      <c r="E31639" s="1">
        <v>0.21297453703703703</v>
      </c>
      <c r="F31639" t="s">
        <v>11</v>
      </c>
      <c r="G31639">
        <v>46215</v>
      </c>
      <c r="H31639">
        <v>31638</v>
      </c>
    </row>
    <row r="31640" spans="1:8" x14ac:dyDescent="0.2">
      <c r="A31640" t="s">
        <v>8054</v>
      </c>
      <c r="B31640" t="s">
        <v>248</v>
      </c>
      <c r="C31640" t="s">
        <v>48</v>
      </c>
      <c r="D31640" t="s">
        <v>3041</v>
      </c>
      <c r="E31640" s="1">
        <v>0.21297453703703703</v>
      </c>
      <c r="F31640" t="s">
        <v>11</v>
      </c>
      <c r="G31640">
        <v>46216</v>
      </c>
      <c r="H31640">
        <v>31639</v>
      </c>
    </row>
    <row r="31641" spans="1:8" x14ac:dyDescent="0.2">
      <c r="A31641" t="s">
        <v>23096</v>
      </c>
      <c r="B31641" t="s">
        <v>730</v>
      </c>
      <c r="C31641" t="s">
        <v>99</v>
      </c>
      <c r="D31641" t="s">
        <v>15</v>
      </c>
      <c r="E31641" s="1">
        <v>0.21297453703703703</v>
      </c>
      <c r="F31641" t="s">
        <v>11</v>
      </c>
      <c r="G31641">
        <v>46217</v>
      </c>
      <c r="H31641">
        <v>31640</v>
      </c>
    </row>
    <row r="31642" spans="1:8" x14ac:dyDescent="0.2">
      <c r="A31642" t="s">
        <v>934</v>
      </c>
      <c r="B31642" t="s">
        <v>44426</v>
      </c>
      <c r="C31642" t="s">
        <v>48</v>
      </c>
      <c r="D31642" t="s">
        <v>5324</v>
      </c>
      <c r="E31642" s="1">
        <v>0.21299768518518519</v>
      </c>
      <c r="F31642" t="s">
        <v>11</v>
      </c>
      <c r="G31642">
        <v>46218</v>
      </c>
      <c r="H31642">
        <v>31641</v>
      </c>
    </row>
    <row r="31643" spans="1:8" x14ac:dyDescent="0.2">
      <c r="A31643" t="s">
        <v>44427</v>
      </c>
      <c r="B31643" t="s">
        <v>1176</v>
      </c>
      <c r="C31643" t="s">
        <v>48</v>
      </c>
      <c r="D31643" t="s">
        <v>267</v>
      </c>
      <c r="E31643" s="1">
        <v>0.21299768518518519</v>
      </c>
      <c r="F31643" t="s">
        <v>11</v>
      </c>
      <c r="G31643">
        <v>46219</v>
      </c>
      <c r="H31643">
        <v>31642</v>
      </c>
    </row>
    <row r="31644" spans="1:8" x14ac:dyDescent="0.2">
      <c r="A31644" t="s">
        <v>44430</v>
      </c>
      <c r="B31644" t="s">
        <v>44431</v>
      </c>
      <c r="C31644" t="s">
        <v>48</v>
      </c>
      <c r="D31644" t="s">
        <v>299</v>
      </c>
      <c r="E31644" s="1">
        <v>0.21300925925925926</v>
      </c>
      <c r="F31644" t="s">
        <v>11</v>
      </c>
      <c r="G31644">
        <v>46221</v>
      </c>
      <c r="H31644">
        <v>31643</v>
      </c>
    </row>
    <row r="31645" spans="1:8" x14ac:dyDescent="0.2">
      <c r="A31645" t="s">
        <v>9158</v>
      </c>
      <c r="B31645" t="s">
        <v>44432</v>
      </c>
      <c r="C31645" t="s">
        <v>67</v>
      </c>
      <c r="D31645" t="s">
        <v>15</v>
      </c>
      <c r="E31645" s="1">
        <v>0.21300925925925926</v>
      </c>
      <c r="F31645" t="s">
        <v>11</v>
      </c>
      <c r="G31645">
        <v>46222</v>
      </c>
      <c r="H31645">
        <v>31644</v>
      </c>
    </row>
    <row r="31646" spans="1:8" x14ac:dyDescent="0.2">
      <c r="A31646" t="s">
        <v>2880</v>
      </c>
      <c r="B31646" t="s">
        <v>447</v>
      </c>
      <c r="C31646" t="s">
        <v>48</v>
      </c>
      <c r="D31646" t="s">
        <v>87</v>
      </c>
      <c r="E31646" s="1">
        <v>0.21303240740740742</v>
      </c>
      <c r="F31646" t="s">
        <v>11</v>
      </c>
      <c r="G31646">
        <v>46225</v>
      </c>
      <c r="H31646">
        <v>31645</v>
      </c>
    </row>
    <row r="31647" spans="1:8" x14ac:dyDescent="0.2">
      <c r="A31647" t="s">
        <v>15012</v>
      </c>
      <c r="B31647" t="s">
        <v>5790</v>
      </c>
      <c r="C31647" t="s">
        <v>48</v>
      </c>
      <c r="D31647" t="s">
        <v>3041</v>
      </c>
      <c r="E31647" s="1">
        <v>0.21303240740740742</v>
      </c>
      <c r="F31647" t="s">
        <v>11</v>
      </c>
      <c r="G31647">
        <v>46226</v>
      </c>
      <c r="H31647">
        <v>31646</v>
      </c>
    </row>
    <row r="31648" spans="1:8" x14ac:dyDescent="0.2">
      <c r="A31648" t="s">
        <v>23516</v>
      </c>
      <c r="B31648" t="s">
        <v>1176</v>
      </c>
      <c r="C31648" t="s">
        <v>48</v>
      </c>
      <c r="D31648" t="s">
        <v>267</v>
      </c>
      <c r="E31648" s="1">
        <v>0.21303240740740742</v>
      </c>
      <c r="F31648" t="s">
        <v>11</v>
      </c>
      <c r="G31648">
        <v>46227</v>
      </c>
      <c r="H31648">
        <v>31647</v>
      </c>
    </row>
    <row r="31649" spans="1:8" x14ac:dyDescent="0.2">
      <c r="A31649" t="s">
        <v>44436</v>
      </c>
      <c r="B31649" t="s">
        <v>356</v>
      </c>
      <c r="C31649" t="s">
        <v>48</v>
      </c>
      <c r="D31649" t="s">
        <v>15</v>
      </c>
      <c r="E31649" s="1">
        <v>0.21304398148148149</v>
      </c>
      <c r="F31649" t="s">
        <v>11</v>
      </c>
      <c r="G31649">
        <v>46228</v>
      </c>
      <c r="H31649">
        <v>31648</v>
      </c>
    </row>
    <row r="31650" spans="1:8" x14ac:dyDescent="0.2">
      <c r="A31650" t="s">
        <v>44437</v>
      </c>
      <c r="B31650" t="s">
        <v>21487</v>
      </c>
      <c r="C31650" t="s">
        <v>48</v>
      </c>
      <c r="D31650" t="s">
        <v>284</v>
      </c>
      <c r="E31650" s="1">
        <v>0.21304398148148149</v>
      </c>
      <c r="F31650" t="s">
        <v>11</v>
      </c>
      <c r="G31650">
        <v>46229</v>
      </c>
      <c r="H31650">
        <v>31649</v>
      </c>
    </row>
    <row r="31651" spans="1:8" x14ac:dyDescent="0.2">
      <c r="A31651" t="s">
        <v>4201</v>
      </c>
      <c r="B31651" t="s">
        <v>1579</v>
      </c>
      <c r="C31651" t="s">
        <v>567</v>
      </c>
      <c r="D31651" t="s">
        <v>299</v>
      </c>
      <c r="E31651" s="1">
        <v>0.21305555555555555</v>
      </c>
      <c r="F31651" t="s">
        <v>11</v>
      </c>
      <c r="G31651">
        <v>46231</v>
      </c>
      <c r="H31651">
        <v>31650</v>
      </c>
    </row>
    <row r="31652" spans="1:8" x14ac:dyDescent="0.2">
      <c r="A31652" t="s">
        <v>44439</v>
      </c>
      <c r="B31652" t="s">
        <v>44440</v>
      </c>
      <c r="C31652" t="s">
        <v>2365</v>
      </c>
      <c r="D31652" t="s">
        <v>87</v>
      </c>
      <c r="E31652" s="1">
        <v>0.21306712962962962</v>
      </c>
      <c r="F31652" t="s">
        <v>11</v>
      </c>
      <c r="G31652">
        <v>46233</v>
      </c>
      <c r="H31652">
        <v>31651</v>
      </c>
    </row>
    <row r="31653" spans="1:8" x14ac:dyDescent="0.2">
      <c r="A31653" t="s">
        <v>12233</v>
      </c>
      <c r="B31653" t="s">
        <v>11226</v>
      </c>
      <c r="C31653" t="s">
        <v>48</v>
      </c>
      <c r="D31653" t="s">
        <v>284</v>
      </c>
      <c r="E31653" s="1">
        <v>0.21306712962962962</v>
      </c>
      <c r="F31653" t="s">
        <v>11</v>
      </c>
      <c r="G31653">
        <v>46234</v>
      </c>
      <c r="H31653">
        <v>31652</v>
      </c>
    </row>
    <row r="31654" spans="1:8" x14ac:dyDescent="0.2">
      <c r="A31654" t="s">
        <v>1076</v>
      </c>
      <c r="B31654" t="s">
        <v>230</v>
      </c>
      <c r="C31654" t="s">
        <v>741</v>
      </c>
      <c r="D31654" t="s">
        <v>267</v>
      </c>
      <c r="E31654" s="1">
        <v>0.21307870370370371</v>
      </c>
      <c r="F31654" t="s">
        <v>11</v>
      </c>
      <c r="G31654">
        <v>46236</v>
      </c>
      <c r="H31654">
        <v>31653</v>
      </c>
    </row>
    <row r="31655" spans="1:8" x14ac:dyDescent="0.2">
      <c r="A31655" t="s">
        <v>44441</v>
      </c>
      <c r="B31655" t="s">
        <v>1095</v>
      </c>
      <c r="C31655" t="s">
        <v>955</v>
      </c>
      <c r="D31655" t="s">
        <v>155</v>
      </c>
      <c r="E31655" s="1">
        <v>0.21307870370370371</v>
      </c>
      <c r="F31655" t="s">
        <v>11</v>
      </c>
      <c r="G31655">
        <v>46237</v>
      </c>
      <c r="H31655">
        <v>31654</v>
      </c>
    </row>
    <row r="31656" spans="1:8" x14ac:dyDescent="0.2">
      <c r="A31656" t="s">
        <v>44443</v>
      </c>
      <c r="B31656" t="s">
        <v>10709</v>
      </c>
      <c r="C31656" t="s">
        <v>99</v>
      </c>
      <c r="D31656" t="s">
        <v>155</v>
      </c>
      <c r="E31656" s="1">
        <v>0.21309027777777778</v>
      </c>
      <c r="F31656" t="s">
        <v>11</v>
      </c>
      <c r="G31656">
        <v>46239</v>
      </c>
      <c r="H31656">
        <v>31655</v>
      </c>
    </row>
    <row r="31657" spans="1:8" x14ac:dyDescent="0.2">
      <c r="A31657" t="s">
        <v>44446</v>
      </c>
      <c r="B31657" t="s">
        <v>1155</v>
      </c>
      <c r="C31657" t="s">
        <v>48</v>
      </c>
      <c r="D31657" t="s">
        <v>267</v>
      </c>
      <c r="E31657" s="1">
        <v>0.21311342592592591</v>
      </c>
      <c r="F31657" t="s">
        <v>11</v>
      </c>
      <c r="G31657">
        <v>46242</v>
      </c>
      <c r="H31657">
        <v>31656</v>
      </c>
    </row>
    <row r="31658" spans="1:8" x14ac:dyDescent="0.2">
      <c r="A31658" t="s">
        <v>44447</v>
      </c>
      <c r="B31658" t="s">
        <v>248</v>
      </c>
      <c r="C31658" t="s">
        <v>48</v>
      </c>
      <c r="D31658" t="s">
        <v>299</v>
      </c>
      <c r="E31658" s="1">
        <v>0.21312500000000001</v>
      </c>
      <c r="F31658" t="s">
        <v>11</v>
      </c>
      <c r="G31658">
        <v>46243</v>
      </c>
      <c r="H31658">
        <v>31657</v>
      </c>
    </row>
    <row r="31659" spans="1:8" x14ac:dyDescent="0.2">
      <c r="A31659" t="s">
        <v>672</v>
      </c>
      <c r="B31659" t="s">
        <v>44448</v>
      </c>
      <c r="C31659" t="s">
        <v>192</v>
      </c>
      <c r="D31659" t="s">
        <v>5324</v>
      </c>
      <c r="E31659" s="1">
        <v>0.21312500000000001</v>
      </c>
      <c r="F31659" t="s">
        <v>11</v>
      </c>
      <c r="G31659">
        <v>46244</v>
      </c>
      <c r="H31659">
        <v>31658</v>
      </c>
    </row>
    <row r="31660" spans="1:8" x14ac:dyDescent="0.2">
      <c r="A31660" t="s">
        <v>44449</v>
      </c>
      <c r="B31660" t="s">
        <v>44450</v>
      </c>
      <c r="C31660" t="s">
        <v>371</v>
      </c>
      <c r="D31660" t="s">
        <v>87</v>
      </c>
      <c r="E31660" s="1">
        <v>0.21312500000000001</v>
      </c>
      <c r="F31660" t="s">
        <v>11</v>
      </c>
      <c r="G31660">
        <v>46245</v>
      </c>
      <c r="H31660">
        <v>31659</v>
      </c>
    </row>
    <row r="31661" spans="1:8" x14ac:dyDescent="0.2">
      <c r="A31661" t="s">
        <v>44453</v>
      </c>
      <c r="B31661" t="s">
        <v>559</v>
      </c>
      <c r="C31661" t="s">
        <v>48</v>
      </c>
      <c r="D31661" t="s">
        <v>155</v>
      </c>
      <c r="E31661" s="1">
        <v>0.21313657407407408</v>
      </c>
      <c r="F31661" t="s">
        <v>11</v>
      </c>
      <c r="G31661">
        <v>46247</v>
      </c>
      <c r="H31661">
        <v>31660</v>
      </c>
    </row>
    <row r="31662" spans="1:8" x14ac:dyDescent="0.2">
      <c r="A31662" t="s">
        <v>2085</v>
      </c>
      <c r="B31662" t="s">
        <v>4024</v>
      </c>
      <c r="C31662" t="s">
        <v>48</v>
      </c>
      <c r="D31662" t="s">
        <v>155</v>
      </c>
      <c r="E31662" s="1">
        <v>0.2131712962962963</v>
      </c>
      <c r="F31662" t="s">
        <v>11</v>
      </c>
      <c r="G31662">
        <v>46250</v>
      </c>
      <c r="H31662">
        <v>31661</v>
      </c>
    </row>
    <row r="31663" spans="1:8" x14ac:dyDescent="0.2">
      <c r="A31663" t="s">
        <v>44456</v>
      </c>
      <c r="B31663" t="s">
        <v>44457</v>
      </c>
      <c r="C31663" t="s">
        <v>3828</v>
      </c>
      <c r="D31663" t="s">
        <v>155</v>
      </c>
      <c r="E31663" s="1">
        <v>0.2131712962962963</v>
      </c>
      <c r="F31663" t="s">
        <v>11</v>
      </c>
      <c r="G31663">
        <v>46251</v>
      </c>
      <c r="H31663">
        <v>31662</v>
      </c>
    </row>
    <row r="31664" spans="1:8" x14ac:dyDescent="0.2">
      <c r="A31664" t="s">
        <v>21703</v>
      </c>
      <c r="B31664" t="s">
        <v>44458</v>
      </c>
      <c r="C31664" t="s">
        <v>132</v>
      </c>
      <c r="D31664" t="s">
        <v>284</v>
      </c>
      <c r="E31664" s="1">
        <v>0.21318287037037037</v>
      </c>
      <c r="F31664" t="s">
        <v>11</v>
      </c>
      <c r="G31664">
        <v>46252</v>
      </c>
      <c r="H31664">
        <v>31663</v>
      </c>
    </row>
    <row r="31665" spans="1:8" x14ac:dyDescent="0.2">
      <c r="A31665" t="s">
        <v>200</v>
      </c>
      <c r="B31665" t="s">
        <v>4024</v>
      </c>
      <c r="C31665" t="s">
        <v>48</v>
      </c>
      <c r="D31665" t="s">
        <v>155</v>
      </c>
      <c r="E31665" s="1">
        <v>0.21319444444444444</v>
      </c>
      <c r="F31665" t="s">
        <v>11</v>
      </c>
      <c r="G31665">
        <v>46253</v>
      </c>
      <c r="H31665">
        <v>31664</v>
      </c>
    </row>
    <row r="31666" spans="1:8" x14ac:dyDescent="0.2">
      <c r="A31666" t="s">
        <v>1788</v>
      </c>
      <c r="B31666" t="s">
        <v>44459</v>
      </c>
      <c r="C31666" t="s">
        <v>975</v>
      </c>
      <c r="D31666" t="s">
        <v>299</v>
      </c>
      <c r="E31666" s="1">
        <v>0.21319444444444444</v>
      </c>
      <c r="F31666" t="s">
        <v>11</v>
      </c>
      <c r="G31666">
        <v>46254</v>
      </c>
      <c r="H31666">
        <v>31665</v>
      </c>
    </row>
    <row r="31667" spans="1:8" x14ac:dyDescent="0.2">
      <c r="A31667" t="s">
        <v>3835</v>
      </c>
      <c r="B31667" t="s">
        <v>1176</v>
      </c>
      <c r="C31667" t="s">
        <v>48</v>
      </c>
      <c r="D31667" t="s">
        <v>267</v>
      </c>
      <c r="E31667" s="1">
        <v>0.2132175925925926</v>
      </c>
      <c r="F31667" t="s">
        <v>11</v>
      </c>
      <c r="G31667">
        <v>46258</v>
      </c>
      <c r="H31667">
        <v>31666</v>
      </c>
    </row>
    <row r="31668" spans="1:8" x14ac:dyDescent="0.2">
      <c r="A31668" t="s">
        <v>44462</v>
      </c>
      <c r="B31668" t="s">
        <v>248</v>
      </c>
      <c r="C31668" t="s">
        <v>48</v>
      </c>
      <c r="D31668" t="s">
        <v>267</v>
      </c>
      <c r="E31668" s="1">
        <v>0.21322916666666666</v>
      </c>
      <c r="F31668" t="s">
        <v>11</v>
      </c>
      <c r="G31668">
        <v>46259</v>
      </c>
      <c r="H31668">
        <v>31667</v>
      </c>
    </row>
    <row r="31669" spans="1:8" x14ac:dyDescent="0.2">
      <c r="A31669" t="s">
        <v>44463</v>
      </c>
      <c r="B31669" t="s">
        <v>1551</v>
      </c>
      <c r="C31669" t="s">
        <v>99</v>
      </c>
      <c r="D31669" t="s">
        <v>10</v>
      </c>
      <c r="E31669" s="1">
        <v>0.21322916666666666</v>
      </c>
      <c r="F31669" t="s">
        <v>11</v>
      </c>
      <c r="G31669">
        <v>46260</v>
      </c>
      <c r="H31669">
        <v>31668</v>
      </c>
    </row>
    <row r="31670" spans="1:8" x14ac:dyDescent="0.2">
      <c r="A31670" t="s">
        <v>44464</v>
      </c>
      <c r="B31670" t="s">
        <v>1561</v>
      </c>
      <c r="C31670" t="s">
        <v>48</v>
      </c>
      <c r="D31670" t="s">
        <v>284</v>
      </c>
      <c r="E31670" s="1">
        <v>0.21322916666666666</v>
      </c>
      <c r="F31670" t="s">
        <v>11</v>
      </c>
      <c r="G31670">
        <v>46261</v>
      </c>
      <c r="H31670">
        <v>31669</v>
      </c>
    </row>
    <row r="31671" spans="1:8" x14ac:dyDescent="0.2">
      <c r="A31671" t="s">
        <v>44467</v>
      </c>
      <c r="B31671" t="s">
        <v>1349</v>
      </c>
      <c r="C31671" t="s">
        <v>48</v>
      </c>
      <c r="D31671" t="s">
        <v>155</v>
      </c>
      <c r="E31671" s="1">
        <v>0.21324074074074073</v>
      </c>
      <c r="F31671" t="s">
        <v>11</v>
      </c>
      <c r="G31671">
        <v>46266</v>
      </c>
      <c r="H31671">
        <v>31670</v>
      </c>
    </row>
    <row r="31672" spans="1:8" x14ac:dyDescent="0.2">
      <c r="A31672" t="s">
        <v>44468</v>
      </c>
      <c r="B31672" t="s">
        <v>5168</v>
      </c>
      <c r="C31672" t="s">
        <v>192</v>
      </c>
      <c r="D31672" t="s">
        <v>10</v>
      </c>
      <c r="E31672" s="1">
        <v>0.21324074074074073</v>
      </c>
      <c r="F31672" t="s">
        <v>11</v>
      </c>
      <c r="G31672">
        <v>46267</v>
      </c>
      <c r="H31672">
        <v>31671</v>
      </c>
    </row>
    <row r="31673" spans="1:8" x14ac:dyDescent="0.2">
      <c r="A31673" t="s">
        <v>2062</v>
      </c>
      <c r="B31673" t="s">
        <v>44469</v>
      </c>
      <c r="C31673" t="s">
        <v>154</v>
      </c>
      <c r="D31673" t="s">
        <v>299</v>
      </c>
      <c r="E31673" s="1">
        <v>0.21324074074074073</v>
      </c>
      <c r="F31673" t="s">
        <v>11</v>
      </c>
      <c r="G31673">
        <v>46268</v>
      </c>
      <c r="H31673">
        <v>31672</v>
      </c>
    </row>
    <row r="31674" spans="1:8" x14ac:dyDescent="0.2">
      <c r="A31674" t="s">
        <v>20440</v>
      </c>
      <c r="B31674" t="s">
        <v>525</v>
      </c>
      <c r="C31674" t="s">
        <v>48</v>
      </c>
      <c r="D31674" t="s">
        <v>267</v>
      </c>
      <c r="E31674" s="1">
        <v>0.21327546296296296</v>
      </c>
      <c r="F31674" t="s">
        <v>11</v>
      </c>
      <c r="G31674">
        <v>46271</v>
      </c>
      <c r="H31674">
        <v>31673</v>
      </c>
    </row>
    <row r="31675" spans="1:8" x14ac:dyDescent="0.2">
      <c r="A31675" t="s">
        <v>44473</v>
      </c>
      <c r="B31675" t="s">
        <v>226</v>
      </c>
      <c r="C31675" t="s">
        <v>48</v>
      </c>
      <c r="D31675" t="s">
        <v>10</v>
      </c>
      <c r="E31675" s="1">
        <v>0.21328703703703702</v>
      </c>
      <c r="F31675" t="s">
        <v>11</v>
      </c>
      <c r="G31675">
        <v>46273</v>
      </c>
      <c r="H31675">
        <v>31674</v>
      </c>
    </row>
    <row r="31676" spans="1:8" x14ac:dyDescent="0.2">
      <c r="A31676" t="s">
        <v>3795</v>
      </c>
      <c r="B31676" t="s">
        <v>44474</v>
      </c>
      <c r="C31676" t="s">
        <v>154</v>
      </c>
      <c r="D31676" t="s">
        <v>299</v>
      </c>
      <c r="E31676" s="1">
        <v>0.21328703703703702</v>
      </c>
      <c r="F31676" t="s">
        <v>11</v>
      </c>
      <c r="G31676">
        <v>46274</v>
      </c>
      <c r="H31676">
        <v>31675</v>
      </c>
    </row>
    <row r="31677" spans="1:8" x14ac:dyDescent="0.2">
      <c r="A31677" t="s">
        <v>5320</v>
      </c>
      <c r="B31677" t="s">
        <v>44475</v>
      </c>
      <c r="C31677" t="s">
        <v>154</v>
      </c>
      <c r="D31677" t="s">
        <v>299</v>
      </c>
      <c r="E31677" s="1">
        <v>0.21329861111111112</v>
      </c>
      <c r="F31677" t="s">
        <v>11</v>
      </c>
      <c r="G31677">
        <v>46275</v>
      </c>
      <c r="H31677">
        <v>31676</v>
      </c>
    </row>
    <row r="31678" spans="1:8" x14ac:dyDescent="0.2">
      <c r="A31678" t="s">
        <v>44478</v>
      </c>
      <c r="B31678" t="s">
        <v>4410</v>
      </c>
      <c r="C31678" t="s">
        <v>48</v>
      </c>
      <c r="D31678" t="s">
        <v>87</v>
      </c>
      <c r="E31678" s="1">
        <v>0.21329861111111112</v>
      </c>
      <c r="F31678" t="s">
        <v>11</v>
      </c>
      <c r="G31678">
        <v>46278</v>
      </c>
      <c r="H31678">
        <v>31677</v>
      </c>
    </row>
    <row r="31679" spans="1:8" x14ac:dyDescent="0.2">
      <c r="A31679" t="s">
        <v>44480</v>
      </c>
      <c r="B31679" t="s">
        <v>44481</v>
      </c>
      <c r="C31679" t="s">
        <v>2365</v>
      </c>
      <c r="D31679" t="s">
        <v>284</v>
      </c>
      <c r="E31679" s="1">
        <v>0.21331018518518519</v>
      </c>
      <c r="F31679" t="s">
        <v>11</v>
      </c>
      <c r="G31679">
        <v>46281</v>
      </c>
      <c r="H31679">
        <v>31678</v>
      </c>
    </row>
    <row r="31680" spans="1:8" x14ac:dyDescent="0.2">
      <c r="A31680" t="s">
        <v>14988</v>
      </c>
      <c r="B31680" t="s">
        <v>4940</v>
      </c>
      <c r="C31680" t="s">
        <v>48</v>
      </c>
      <c r="D31680" t="s">
        <v>267</v>
      </c>
      <c r="E31680" s="1">
        <v>0.21331018518518519</v>
      </c>
      <c r="F31680" t="s">
        <v>11</v>
      </c>
      <c r="G31680">
        <v>46282</v>
      </c>
      <c r="H31680">
        <v>31679</v>
      </c>
    </row>
    <row r="31681" spans="1:8" x14ac:dyDescent="0.2">
      <c r="A31681" t="s">
        <v>44483</v>
      </c>
      <c r="B31681" t="s">
        <v>1830</v>
      </c>
      <c r="C31681" t="s">
        <v>242</v>
      </c>
      <c r="D31681" t="s">
        <v>267</v>
      </c>
      <c r="E31681" s="1">
        <v>0.21332175925925925</v>
      </c>
      <c r="F31681" t="s">
        <v>11</v>
      </c>
      <c r="G31681">
        <v>46284</v>
      </c>
      <c r="H31681">
        <v>31680</v>
      </c>
    </row>
    <row r="31682" spans="1:8" x14ac:dyDescent="0.2">
      <c r="A31682" t="s">
        <v>44484</v>
      </c>
      <c r="B31682" t="s">
        <v>44485</v>
      </c>
      <c r="C31682" t="s">
        <v>2365</v>
      </c>
      <c r="D31682" t="s">
        <v>284</v>
      </c>
      <c r="E31682" s="1">
        <v>0.21332175925925925</v>
      </c>
      <c r="F31682" t="s">
        <v>11</v>
      </c>
      <c r="G31682">
        <v>46285</v>
      </c>
      <c r="H31682">
        <v>31681</v>
      </c>
    </row>
    <row r="31683" spans="1:8" x14ac:dyDescent="0.2">
      <c r="A31683" t="s">
        <v>44486</v>
      </c>
      <c r="B31683" t="s">
        <v>44487</v>
      </c>
      <c r="C31683" t="s">
        <v>2365</v>
      </c>
      <c r="D31683" t="s">
        <v>284</v>
      </c>
      <c r="E31683" s="1">
        <v>0.21332175925925925</v>
      </c>
      <c r="F31683" t="s">
        <v>11</v>
      </c>
      <c r="G31683">
        <v>46286</v>
      </c>
      <c r="H31683">
        <v>31682</v>
      </c>
    </row>
    <row r="31684" spans="1:8" x14ac:dyDescent="0.2">
      <c r="A31684" t="s">
        <v>3835</v>
      </c>
      <c r="B31684" t="s">
        <v>4332</v>
      </c>
      <c r="C31684" t="s">
        <v>48</v>
      </c>
      <c r="D31684" t="s">
        <v>14936</v>
      </c>
      <c r="E31684" s="1">
        <v>0.21333333333333335</v>
      </c>
      <c r="F31684" t="s">
        <v>11</v>
      </c>
      <c r="G31684">
        <v>46288</v>
      </c>
      <c r="H31684">
        <v>31683</v>
      </c>
    </row>
    <row r="31685" spans="1:8" x14ac:dyDescent="0.2">
      <c r="A31685" t="s">
        <v>26030</v>
      </c>
      <c r="B31685" t="s">
        <v>1083</v>
      </c>
      <c r="C31685" t="s">
        <v>48</v>
      </c>
      <c r="D31685" t="s">
        <v>3041</v>
      </c>
      <c r="E31685" s="1">
        <v>0.21333333333333335</v>
      </c>
      <c r="F31685" t="s">
        <v>11</v>
      </c>
      <c r="G31685">
        <v>46289</v>
      </c>
      <c r="H31685">
        <v>31684</v>
      </c>
    </row>
    <row r="31686" spans="1:8" x14ac:dyDescent="0.2">
      <c r="A31686" t="s">
        <v>44488</v>
      </c>
      <c r="B31686" t="s">
        <v>414</v>
      </c>
      <c r="C31686" t="s">
        <v>48</v>
      </c>
      <c r="D31686" t="s">
        <v>267</v>
      </c>
      <c r="E31686" s="1">
        <v>0.21333333333333335</v>
      </c>
      <c r="F31686" t="s">
        <v>11</v>
      </c>
      <c r="G31686">
        <v>46290</v>
      </c>
      <c r="H31686">
        <v>31685</v>
      </c>
    </row>
    <row r="31687" spans="1:8" x14ac:dyDescent="0.2">
      <c r="A31687" t="s">
        <v>44489</v>
      </c>
      <c r="B31687" t="s">
        <v>407</v>
      </c>
      <c r="C31687" t="s">
        <v>86</v>
      </c>
      <c r="D31687" t="s">
        <v>299</v>
      </c>
      <c r="E31687" s="1">
        <v>0.21334490740740741</v>
      </c>
      <c r="F31687" t="s">
        <v>11</v>
      </c>
      <c r="G31687">
        <v>46293</v>
      </c>
      <c r="H31687">
        <v>31686</v>
      </c>
    </row>
    <row r="31688" spans="1:8" x14ac:dyDescent="0.2">
      <c r="A31688" t="s">
        <v>26004</v>
      </c>
      <c r="B31688" t="s">
        <v>248</v>
      </c>
      <c r="C31688" t="s">
        <v>48</v>
      </c>
      <c r="D31688" t="s">
        <v>284</v>
      </c>
      <c r="E31688" s="1">
        <v>0.21334490740740741</v>
      </c>
      <c r="F31688" t="s">
        <v>11</v>
      </c>
      <c r="G31688">
        <v>46294</v>
      </c>
      <c r="H31688">
        <v>31687</v>
      </c>
    </row>
    <row r="31689" spans="1:8" x14ac:dyDescent="0.2">
      <c r="A31689" t="s">
        <v>38682</v>
      </c>
      <c r="B31689" t="s">
        <v>820</v>
      </c>
      <c r="C31689" t="s">
        <v>48</v>
      </c>
      <c r="D31689" t="s">
        <v>14936</v>
      </c>
      <c r="E31689" s="1">
        <v>0.21334490740740741</v>
      </c>
      <c r="F31689" t="s">
        <v>11</v>
      </c>
      <c r="G31689">
        <v>46295</v>
      </c>
      <c r="H31689">
        <v>31688</v>
      </c>
    </row>
    <row r="31690" spans="1:8" x14ac:dyDescent="0.2">
      <c r="A31690" t="s">
        <v>44490</v>
      </c>
      <c r="B31690" t="s">
        <v>1248</v>
      </c>
      <c r="C31690" t="s">
        <v>99</v>
      </c>
      <c r="D31690" t="s">
        <v>3041</v>
      </c>
      <c r="E31690" s="1">
        <v>0.21334490740740741</v>
      </c>
      <c r="F31690" t="s">
        <v>11</v>
      </c>
      <c r="G31690">
        <v>46296</v>
      </c>
      <c r="H31690">
        <v>31689</v>
      </c>
    </row>
    <row r="31691" spans="1:8" x14ac:dyDescent="0.2">
      <c r="A31691" t="s">
        <v>34741</v>
      </c>
      <c r="B31691" t="s">
        <v>273</v>
      </c>
      <c r="C31691" t="s">
        <v>48</v>
      </c>
      <c r="D31691" t="s">
        <v>284</v>
      </c>
      <c r="E31691" s="1">
        <v>0.21334490740740741</v>
      </c>
      <c r="F31691" t="s">
        <v>11</v>
      </c>
      <c r="G31691">
        <v>46297</v>
      </c>
      <c r="H31691">
        <v>31690</v>
      </c>
    </row>
    <row r="31692" spans="1:8" x14ac:dyDescent="0.2">
      <c r="A31692" t="s">
        <v>5320</v>
      </c>
      <c r="B31692" t="s">
        <v>43888</v>
      </c>
      <c r="C31692" t="s">
        <v>99</v>
      </c>
      <c r="D31692" t="s">
        <v>155</v>
      </c>
      <c r="E31692" s="1">
        <v>0.21334490740740741</v>
      </c>
      <c r="F31692" t="s">
        <v>11</v>
      </c>
      <c r="G31692">
        <v>46298</v>
      </c>
      <c r="H31692">
        <v>31691</v>
      </c>
    </row>
    <row r="31693" spans="1:8" x14ac:dyDescent="0.2">
      <c r="A31693" t="s">
        <v>44491</v>
      </c>
      <c r="B31693" t="s">
        <v>40945</v>
      </c>
      <c r="C31693" t="s">
        <v>48</v>
      </c>
      <c r="D31693" t="s">
        <v>155</v>
      </c>
      <c r="E31693" s="1">
        <v>0.21335648148148148</v>
      </c>
      <c r="F31693" t="s">
        <v>11</v>
      </c>
      <c r="G31693">
        <v>46299</v>
      </c>
      <c r="H31693">
        <v>31692</v>
      </c>
    </row>
    <row r="31694" spans="1:8" x14ac:dyDescent="0.2">
      <c r="A31694" t="s">
        <v>44492</v>
      </c>
      <c r="B31694" t="s">
        <v>1458</v>
      </c>
      <c r="C31694" t="s">
        <v>48</v>
      </c>
      <c r="D31694" t="s">
        <v>155</v>
      </c>
      <c r="E31694" s="1">
        <v>0.21336805555555555</v>
      </c>
      <c r="F31694" t="s">
        <v>11</v>
      </c>
      <c r="G31694">
        <v>46300</v>
      </c>
      <c r="H31694">
        <v>31693</v>
      </c>
    </row>
    <row r="31695" spans="1:8" x14ac:dyDescent="0.2">
      <c r="A31695" t="s">
        <v>8442</v>
      </c>
      <c r="B31695" t="s">
        <v>44495</v>
      </c>
      <c r="C31695" t="s">
        <v>67</v>
      </c>
      <c r="D31695" t="s">
        <v>267</v>
      </c>
      <c r="E31695" s="1">
        <v>0.21337962962962964</v>
      </c>
      <c r="F31695" t="s">
        <v>11</v>
      </c>
      <c r="G31695">
        <v>46302</v>
      </c>
      <c r="H31695">
        <v>31694</v>
      </c>
    </row>
    <row r="31696" spans="1:8" x14ac:dyDescent="0.2">
      <c r="A31696" t="s">
        <v>22179</v>
      </c>
      <c r="B31696" t="s">
        <v>44496</v>
      </c>
      <c r="C31696" t="s">
        <v>197</v>
      </c>
      <c r="D31696" t="s">
        <v>299</v>
      </c>
      <c r="E31696" s="1">
        <v>0.21337962962962964</v>
      </c>
      <c r="F31696" t="s">
        <v>11</v>
      </c>
      <c r="G31696">
        <v>46303</v>
      </c>
      <c r="H31696">
        <v>31695</v>
      </c>
    </row>
    <row r="31697" spans="1:8" x14ac:dyDescent="0.2">
      <c r="A31697" t="s">
        <v>15646</v>
      </c>
      <c r="B31697" t="s">
        <v>5669</v>
      </c>
      <c r="C31697" t="s">
        <v>48</v>
      </c>
      <c r="D31697" t="s">
        <v>267</v>
      </c>
      <c r="E31697" s="1">
        <v>0.21340277777777777</v>
      </c>
      <c r="F31697" t="s">
        <v>11</v>
      </c>
      <c r="G31697">
        <v>46310</v>
      </c>
      <c r="H31697">
        <v>31696</v>
      </c>
    </row>
    <row r="31698" spans="1:8" x14ac:dyDescent="0.2">
      <c r="A31698" t="s">
        <v>44504</v>
      </c>
      <c r="B31698" t="s">
        <v>407</v>
      </c>
      <c r="C31698" t="s">
        <v>129</v>
      </c>
      <c r="D31698" t="s">
        <v>10</v>
      </c>
      <c r="E31698" s="1">
        <v>0.21341435185185184</v>
      </c>
      <c r="F31698" t="s">
        <v>11</v>
      </c>
      <c r="G31698">
        <v>46311</v>
      </c>
      <c r="H31698">
        <v>31697</v>
      </c>
    </row>
    <row r="31699" spans="1:8" x14ac:dyDescent="0.2">
      <c r="A31699" t="s">
        <v>1560</v>
      </c>
      <c r="B31699" t="s">
        <v>3611</v>
      </c>
      <c r="C31699" t="s">
        <v>48</v>
      </c>
      <c r="D31699" t="s">
        <v>15</v>
      </c>
      <c r="E31699" s="1">
        <v>0.21342592592592594</v>
      </c>
      <c r="F31699" t="s">
        <v>11</v>
      </c>
      <c r="G31699">
        <v>46312</v>
      </c>
      <c r="H31699">
        <v>31698</v>
      </c>
    </row>
    <row r="31700" spans="1:8" x14ac:dyDescent="0.2">
      <c r="A31700" t="s">
        <v>956</v>
      </c>
      <c r="B31700" t="s">
        <v>258</v>
      </c>
      <c r="C31700" t="s">
        <v>6234</v>
      </c>
      <c r="D31700" t="s">
        <v>299</v>
      </c>
      <c r="E31700" s="1">
        <v>0.21342592592592594</v>
      </c>
      <c r="F31700" t="s">
        <v>11</v>
      </c>
      <c r="G31700">
        <v>46313</v>
      </c>
      <c r="H31700">
        <v>31699</v>
      </c>
    </row>
    <row r="31701" spans="1:8" x14ac:dyDescent="0.2">
      <c r="A31701" t="s">
        <v>25454</v>
      </c>
      <c r="B31701" t="s">
        <v>2094</v>
      </c>
      <c r="C31701" t="s">
        <v>48</v>
      </c>
      <c r="D31701" t="s">
        <v>15</v>
      </c>
      <c r="E31701" s="1">
        <v>0.21342592592592594</v>
      </c>
      <c r="F31701" t="s">
        <v>11</v>
      </c>
      <c r="G31701">
        <v>46314</v>
      </c>
      <c r="H31701">
        <v>31700</v>
      </c>
    </row>
    <row r="31702" spans="1:8" x14ac:dyDescent="0.2">
      <c r="A31702" t="s">
        <v>44511</v>
      </c>
      <c r="B31702" t="s">
        <v>44512</v>
      </c>
      <c r="C31702" t="s">
        <v>48</v>
      </c>
      <c r="D31702" t="s">
        <v>15</v>
      </c>
      <c r="E31702" s="1">
        <v>0.2134837962962963</v>
      </c>
      <c r="F31702" t="s">
        <v>11</v>
      </c>
      <c r="G31702">
        <v>46322</v>
      </c>
      <c r="H31702">
        <v>31701</v>
      </c>
    </row>
    <row r="31703" spans="1:8" x14ac:dyDescent="0.2">
      <c r="A31703" t="s">
        <v>956</v>
      </c>
      <c r="B31703" t="s">
        <v>44513</v>
      </c>
      <c r="C31703" t="s">
        <v>1098</v>
      </c>
      <c r="D31703" t="s">
        <v>299</v>
      </c>
      <c r="E31703" s="1">
        <v>0.21349537037037036</v>
      </c>
      <c r="F31703" t="s">
        <v>11</v>
      </c>
      <c r="G31703">
        <v>46323</v>
      </c>
      <c r="H31703">
        <v>31702</v>
      </c>
    </row>
    <row r="31704" spans="1:8" x14ac:dyDescent="0.2">
      <c r="A31704" t="s">
        <v>44515</v>
      </c>
      <c r="B31704" t="s">
        <v>12256</v>
      </c>
      <c r="C31704" t="s">
        <v>249</v>
      </c>
      <c r="D31704" t="s">
        <v>299</v>
      </c>
      <c r="E31704" s="1">
        <v>0.21350694444444446</v>
      </c>
      <c r="F31704" t="s">
        <v>11</v>
      </c>
      <c r="G31704">
        <v>46326</v>
      </c>
      <c r="H31704">
        <v>31703</v>
      </c>
    </row>
    <row r="31705" spans="1:8" x14ac:dyDescent="0.2">
      <c r="A31705" t="s">
        <v>44517</v>
      </c>
      <c r="B31705" t="s">
        <v>6908</v>
      </c>
      <c r="C31705" t="s">
        <v>252</v>
      </c>
      <c r="D31705" t="s">
        <v>267</v>
      </c>
      <c r="E31705" s="1">
        <v>0.21351851851851852</v>
      </c>
      <c r="F31705" t="s">
        <v>11</v>
      </c>
      <c r="G31705">
        <v>46328</v>
      </c>
      <c r="H31705">
        <v>31704</v>
      </c>
    </row>
    <row r="31706" spans="1:8" x14ac:dyDescent="0.2">
      <c r="A31706" t="s">
        <v>44518</v>
      </c>
      <c r="B31706" t="s">
        <v>109</v>
      </c>
      <c r="C31706" t="s">
        <v>129</v>
      </c>
      <c r="D31706" t="s">
        <v>284</v>
      </c>
      <c r="E31706" s="1">
        <v>0.21353009259259259</v>
      </c>
      <c r="F31706" t="s">
        <v>11</v>
      </c>
      <c r="G31706">
        <v>46329</v>
      </c>
      <c r="H31706">
        <v>31705</v>
      </c>
    </row>
    <row r="31707" spans="1:8" x14ac:dyDescent="0.2">
      <c r="A31707" t="s">
        <v>44519</v>
      </c>
      <c r="B31707" t="s">
        <v>4405</v>
      </c>
      <c r="C31707" t="s">
        <v>129</v>
      </c>
      <c r="D31707" t="s">
        <v>3041</v>
      </c>
      <c r="E31707" s="1">
        <v>0.21353009259259259</v>
      </c>
      <c r="F31707" t="s">
        <v>11</v>
      </c>
      <c r="G31707">
        <v>46332</v>
      </c>
      <c r="H31707">
        <v>31706</v>
      </c>
    </row>
    <row r="31708" spans="1:8" x14ac:dyDescent="0.2">
      <c r="A31708" t="s">
        <v>44520</v>
      </c>
      <c r="B31708" t="s">
        <v>942</v>
      </c>
      <c r="C31708" t="s">
        <v>48</v>
      </c>
      <c r="D31708" t="s">
        <v>15</v>
      </c>
      <c r="E31708" s="1">
        <v>0.21354166666666666</v>
      </c>
      <c r="F31708" t="s">
        <v>11</v>
      </c>
      <c r="G31708">
        <v>46334</v>
      </c>
      <c r="H31708">
        <v>31707</v>
      </c>
    </row>
    <row r="31709" spans="1:8" x14ac:dyDescent="0.2">
      <c r="A31709" t="s">
        <v>32477</v>
      </c>
      <c r="B31709" t="s">
        <v>4226</v>
      </c>
      <c r="C31709" t="s">
        <v>48</v>
      </c>
      <c r="D31709" t="s">
        <v>10</v>
      </c>
      <c r="E31709" s="1">
        <v>0.21354166666666666</v>
      </c>
      <c r="F31709" t="s">
        <v>11</v>
      </c>
      <c r="G31709">
        <v>46335</v>
      </c>
      <c r="H31709">
        <v>31708</v>
      </c>
    </row>
    <row r="31710" spans="1:8" x14ac:dyDescent="0.2">
      <c r="A31710" t="s">
        <v>44521</v>
      </c>
      <c r="B31710" t="s">
        <v>356</v>
      </c>
      <c r="C31710" t="s">
        <v>132</v>
      </c>
      <c r="D31710" t="s">
        <v>299</v>
      </c>
      <c r="E31710" s="1">
        <v>0.21354166666666666</v>
      </c>
      <c r="F31710" t="s">
        <v>11</v>
      </c>
      <c r="G31710">
        <v>46336</v>
      </c>
      <c r="H31710">
        <v>31709</v>
      </c>
    </row>
    <row r="31711" spans="1:8" x14ac:dyDescent="0.2">
      <c r="A31711" t="s">
        <v>44525</v>
      </c>
      <c r="B31711" t="s">
        <v>5364</v>
      </c>
      <c r="C31711" t="s">
        <v>249</v>
      </c>
      <c r="D31711" t="s">
        <v>155</v>
      </c>
      <c r="E31711" s="1">
        <v>0.21356481481481482</v>
      </c>
      <c r="F31711" t="s">
        <v>11</v>
      </c>
      <c r="G31711">
        <v>46339</v>
      </c>
      <c r="H31711">
        <v>31710</v>
      </c>
    </row>
    <row r="31712" spans="1:8" x14ac:dyDescent="0.2">
      <c r="A31712" t="s">
        <v>12150</v>
      </c>
      <c r="B31712" t="s">
        <v>44528</v>
      </c>
      <c r="C31712" t="s">
        <v>5562</v>
      </c>
      <c r="D31712" t="s">
        <v>155</v>
      </c>
      <c r="E31712" s="1">
        <v>0.21359953703703705</v>
      </c>
      <c r="F31712" t="s">
        <v>11</v>
      </c>
      <c r="G31712">
        <v>46343</v>
      </c>
      <c r="H31712">
        <v>31711</v>
      </c>
    </row>
    <row r="31713" spans="1:8" x14ac:dyDescent="0.2">
      <c r="A31713" t="s">
        <v>44530</v>
      </c>
      <c r="B31713" t="s">
        <v>523</v>
      </c>
      <c r="C31713" t="s">
        <v>48</v>
      </c>
      <c r="D31713" t="s">
        <v>15</v>
      </c>
      <c r="E31713" s="1">
        <v>0.21359953703703705</v>
      </c>
      <c r="F31713" t="s">
        <v>11</v>
      </c>
      <c r="G31713">
        <v>46345</v>
      </c>
      <c r="H31713">
        <v>31712</v>
      </c>
    </row>
    <row r="31714" spans="1:8" x14ac:dyDescent="0.2">
      <c r="A31714" t="s">
        <v>2896</v>
      </c>
      <c r="B31714" t="s">
        <v>2505</v>
      </c>
      <c r="C31714" t="s">
        <v>48</v>
      </c>
      <c r="D31714" t="s">
        <v>3041</v>
      </c>
      <c r="E31714" s="1">
        <v>0.21363425925925925</v>
      </c>
      <c r="F31714" t="s">
        <v>11</v>
      </c>
      <c r="G31714">
        <v>46348</v>
      </c>
      <c r="H31714">
        <v>31713</v>
      </c>
    </row>
    <row r="31715" spans="1:8" x14ac:dyDescent="0.2">
      <c r="A31715" t="s">
        <v>3167</v>
      </c>
      <c r="B31715" t="s">
        <v>4390</v>
      </c>
      <c r="C31715" t="s">
        <v>48</v>
      </c>
      <c r="D31715" t="s">
        <v>87</v>
      </c>
      <c r="E31715" s="1">
        <v>0.21364583333333334</v>
      </c>
      <c r="F31715" t="s">
        <v>11</v>
      </c>
      <c r="G31715">
        <v>46350</v>
      </c>
      <c r="H31715">
        <v>31714</v>
      </c>
    </row>
    <row r="31716" spans="1:8" x14ac:dyDescent="0.2">
      <c r="A31716" t="s">
        <v>63</v>
      </c>
      <c r="B31716" t="s">
        <v>356</v>
      </c>
      <c r="C31716" t="s">
        <v>48</v>
      </c>
      <c r="D31716" t="s">
        <v>267</v>
      </c>
      <c r="E31716" s="1">
        <v>0.21366898148148147</v>
      </c>
      <c r="F31716" t="s">
        <v>11</v>
      </c>
      <c r="G31716">
        <v>46353</v>
      </c>
      <c r="H31716">
        <v>31715</v>
      </c>
    </row>
    <row r="31717" spans="1:8" x14ac:dyDescent="0.2">
      <c r="A31717" t="s">
        <v>969</v>
      </c>
      <c r="B31717" t="s">
        <v>368</v>
      </c>
      <c r="C31717" t="s">
        <v>99</v>
      </c>
      <c r="D31717" t="s">
        <v>299</v>
      </c>
      <c r="E31717" s="1">
        <v>0.21366898148148147</v>
      </c>
      <c r="F31717" t="s">
        <v>11</v>
      </c>
      <c r="G31717">
        <v>46354</v>
      </c>
      <c r="H31717">
        <v>31716</v>
      </c>
    </row>
    <row r="31718" spans="1:8" x14ac:dyDescent="0.2">
      <c r="A31718" t="s">
        <v>9197</v>
      </c>
      <c r="B31718" t="s">
        <v>44536</v>
      </c>
      <c r="C31718" t="s">
        <v>48</v>
      </c>
      <c r="D31718" t="s">
        <v>14936</v>
      </c>
      <c r="E31718" s="1">
        <v>0.21369212962962963</v>
      </c>
      <c r="F31718" t="s">
        <v>11</v>
      </c>
      <c r="G31718">
        <v>46356</v>
      </c>
      <c r="H31718">
        <v>31717</v>
      </c>
    </row>
    <row r="31719" spans="1:8" x14ac:dyDescent="0.2">
      <c r="A31719" t="s">
        <v>44537</v>
      </c>
      <c r="B31719" t="s">
        <v>2298</v>
      </c>
      <c r="C31719" t="s">
        <v>48</v>
      </c>
      <c r="D31719" t="s">
        <v>155</v>
      </c>
      <c r="E31719" s="1">
        <v>0.2137037037037037</v>
      </c>
      <c r="F31719" t="s">
        <v>11</v>
      </c>
      <c r="G31719">
        <v>46357</v>
      </c>
      <c r="H31719">
        <v>31718</v>
      </c>
    </row>
    <row r="31720" spans="1:8" x14ac:dyDescent="0.2">
      <c r="A31720" t="s">
        <v>4941</v>
      </c>
      <c r="B31720" t="s">
        <v>286</v>
      </c>
      <c r="C31720" t="s">
        <v>48</v>
      </c>
      <c r="D31720" t="s">
        <v>284</v>
      </c>
      <c r="E31720" s="1">
        <v>0.2137037037037037</v>
      </c>
      <c r="F31720" t="s">
        <v>11</v>
      </c>
      <c r="G31720">
        <v>46359</v>
      </c>
      <c r="H31720">
        <v>31719</v>
      </c>
    </row>
    <row r="31721" spans="1:8" x14ac:dyDescent="0.2">
      <c r="A31721" t="s">
        <v>35994</v>
      </c>
      <c r="B31721" t="s">
        <v>35118</v>
      </c>
      <c r="C31721" t="s">
        <v>48</v>
      </c>
      <c r="D31721" t="s">
        <v>5324</v>
      </c>
      <c r="E31721" s="1">
        <v>0.21371527777777777</v>
      </c>
      <c r="F31721" t="s">
        <v>11</v>
      </c>
      <c r="G31721">
        <v>46360</v>
      </c>
      <c r="H31721">
        <v>31720</v>
      </c>
    </row>
    <row r="31722" spans="1:8" x14ac:dyDescent="0.2">
      <c r="A31722" t="s">
        <v>44540</v>
      </c>
      <c r="B31722" t="s">
        <v>44541</v>
      </c>
      <c r="C31722" t="s">
        <v>346</v>
      </c>
      <c r="D31722" t="s">
        <v>87</v>
      </c>
      <c r="E31722" s="1">
        <v>0.21371527777777777</v>
      </c>
      <c r="F31722" t="s">
        <v>11</v>
      </c>
      <c r="G31722">
        <v>46361</v>
      </c>
      <c r="H31722">
        <v>31721</v>
      </c>
    </row>
    <row r="31723" spans="1:8" x14ac:dyDescent="0.2">
      <c r="A31723" t="s">
        <v>44542</v>
      </c>
      <c r="B31723" t="s">
        <v>44543</v>
      </c>
      <c r="C31723" t="s">
        <v>48</v>
      </c>
      <c r="D31723" t="s">
        <v>299</v>
      </c>
      <c r="E31723" s="1">
        <v>0.21372685185185186</v>
      </c>
      <c r="F31723" t="s">
        <v>11</v>
      </c>
      <c r="G31723">
        <v>46363</v>
      </c>
      <c r="H31723">
        <v>31722</v>
      </c>
    </row>
    <row r="31724" spans="1:8" x14ac:dyDescent="0.2">
      <c r="A31724" t="s">
        <v>44546</v>
      </c>
      <c r="B31724" t="s">
        <v>230</v>
      </c>
      <c r="C31724" t="s">
        <v>99</v>
      </c>
      <c r="D31724" t="s">
        <v>284</v>
      </c>
      <c r="E31724" s="1">
        <v>0.21372685185185186</v>
      </c>
      <c r="F31724" t="s">
        <v>11</v>
      </c>
      <c r="G31724">
        <v>46365</v>
      </c>
      <c r="H31724">
        <v>31723</v>
      </c>
    </row>
    <row r="31725" spans="1:8" x14ac:dyDescent="0.2">
      <c r="A31725" t="s">
        <v>44547</v>
      </c>
      <c r="B31725" t="s">
        <v>2528</v>
      </c>
      <c r="C31725" t="s">
        <v>48</v>
      </c>
      <c r="D31725" t="s">
        <v>267</v>
      </c>
      <c r="E31725" s="1">
        <v>0.21373842592592593</v>
      </c>
      <c r="F31725" t="s">
        <v>11</v>
      </c>
      <c r="G31725">
        <v>46367</v>
      </c>
      <c r="H31725">
        <v>31724</v>
      </c>
    </row>
    <row r="31726" spans="1:8" x14ac:dyDescent="0.2">
      <c r="A31726" t="s">
        <v>44549</v>
      </c>
      <c r="B31726" t="s">
        <v>2237</v>
      </c>
      <c r="C31726" t="s">
        <v>48</v>
      </c>
      <c r="D31726" t="s">
        <v>155</v>
      </c>
      <c r="E31726" s="1">
        <v>0.21375</v>
      </c>
      <c r="F31726" t="s">
        <v>11</v>
      </c>
      <c r="G31726">
        <v>46369</v>
      </c>
      <c r="H31726">
        <v>31725</v>
      </c>
    </row>
    <row r="31727" spans="1:8" x14ac:dyDescent="0.2">
      <c r="A31727" t="s">
        <v>44550</v>
      </c>
      <c r="B31727" t="s">
        <v>191</v>
      </c>
      <c r="C31727" t="s">
        <v>252</v>
      </c>
      <c r="D31727" t="s">
        <v>267</v>
      </c>
      <c r="E31727" s="1">
        <v>0.21375</v>
      </c>
      <c r="F31727" t="s">
        <v>11</v>
      </c>
      <c r="G31727">
        <v>46370</v>
      </c>
      <c r="H31727">
        <v>31726</v>
      </c>
    </row>
    <row r="31728" spans="1:8" x14ac:dyDescent="0.2">
      <c r="A31728" t="s">
        <v>44551</v>
      </c>
      <c r="B31728" t="s">
        <v>44552</v>
      </c>
      <c r="C31728" t="s">
        <v>48</v>
      </c>
      <c r="D31728" t="s">
        <v>267</v>
      </c>
      <c r="E31728" s="1">
        <v>0.21375</v>
      </c>
      <c r="F31728" t="s">
        <v>11</v>
      </c>
      <c r="G31728">
        <v>46371</v>
      </c>
      <c r="H31728">
        <v>31727</v>
      </c>
    </row>
    <row r="31729" spans="1:8" x14ac:dyDescent="0.2">
      <c r="A31729" t="s">
        <v>1560</v>
      </c>
      <c r="B31729" t="s">
        <v>37762</v>
      </c>
      <c r="C31729" t="s">
        <v>48</v>
      </c>
      <c r="D31729" t="s">
        <v>267</v>
      </c>
      <c r="E31729" s="1">
        <v>0.21375</v>
      </c>
      <c r="F31729" t="s">
        <v>11</v>
      </c>
      <c r="G31729">
        <v>46372</v>
      </c>
      <c r="H31729">
        <v>31728</v>
      </c>
    </row>
    <row r="31730" spans="1:8" x14ac:dyDescent="0.2">
      <c r="A31730" t="s">
        <v>5482</v>
      </c>
      <c r="B31730" t="s">
        <v>44558</v>
      </c>
      <c r="C31730" t="s">
        <v>298</v>
      </c>
      <c r="D31730" t="s">
        <v>87</v>
      </c>
      <c r="E31730" s="1">
        <v>0.21377314814814816</v>
      </c>
      <c r="F31730" t="s">
        <v>11</v>
      </c>
      <c r="G31730">
        <v>46376</v>
      </c>
      <c r="H31730">
        <v>31729</v>
      </c>
    </row>
    <row r="31731" spans="1:8" x14ac:dyDescent="0.2">
      <c r="A31731" t="s">
        <v>44559</v>
      </c>
      <c r="B31731" t="s">
        <v>663</v>
      </c>
      <c r="C31731" t="s">
        <v>420</v>
      </c>
      <c r="D31731" t="s">
        <v>10</v>
      </c>
      <c r="E31731" s="1">
        <v>0.21377314814814816</v>
      </c>
      <c r="F31731" t="s">
        <v>11</v>
      </c>
      <c r="G31731">
        <v>46377</v>
      </c>
      <c r="H31731">
        <v>31730</v>
      </c>
    </row>
    <row r="31732" spans="1:8" x14ac:dyDescent="0.2">
      <c r="A31732" t="s">
        <v>3523</v>
      </c>
      <c r="B31732" t="s">
        <v>44562</v>
      </c>
      <c r="C31732" t="s">
        <v>99</v>
      </c>
      <c r="D31732" t="s">
        <v>155</v>
      </c>
      <c r="E31732" s="1">
        <v>0.21378472222222222</v>
      </c>
      <c r="F31732" t="s">
        <v>11</v>
      </c>
      <c r="G31732">
        <v>46380</v>
      </c>
      <c r="H31732">
        <v>31731</v>
      </c>
    </row>
    <row r="31733" spans="1:8" x14ac:dyDescent="0.2">
      <c r="A31733" t="s">
        <v>43804</v>
      </c>
      <c r="B31733" t="s">
        <v>248</v>
      </c>
      <c r="C31733" t="s">
        <v>48</v>
      </c>
      <c r="D31733" t="s">
        <v>299</v>
      </c>
      <c r="E31733" s="1">
        <v>0.21379629629629629</v>
      </c>
      <c r="F31733" t="s">
        <v>11</v>
      </c>
      <c r="G31733">
        <v>46382</v>
      </c>
      <c r="H31733">
        <v>31732</v>
      </c>
    </row>
    <row r="31734" spans="1:8" x14ac:dyDescent="0.2">
      <c r="A31734" t="s">
        <v>1901</v>
      </c>
      <c r="B31734" t="s">
        <v>44564</v>
      </c>
      <c r="C31734" t="s">
        <v>99</v>
      </c>
      <c r="D31734" t="s">
        <v>87</v>
      </c>
      <c r="E31734" s="1">
        <v>0.21379629629629629</v>
      </c>
      <c r="F31734" t="s">
        <v>11</v>
      </c>
      <c r="G31734">
        <v>46383</v>
      </c>
      <c r="H31734">
        <v>31733</v>
      </c>
    </row>
    <row r="31735" spans="1:8" x14ac:dyDescent="0.2">
      <c r="A31735" t="s">
        <v>44565</v>
      </c>
      <c r="B31735" t="s">
        <v>44566</v>
      </c>
      <c r="C31735" t="s">
        <v>235</v>
      </c>
      <c r="D31735" t="s">
        <v>10</v>
      </c>
      <c r="E31735" s="1">
        <v>0.21379629629629629</v>
      </c>
      <c r="F31735" t="s">
        <v>11</v>
      </c>
      <c r="G31735">
        <v>46384</v>
      </c>
      <c r="H31735">
        <v>31734</v>
      </c>
    </row>
    <row r="31736" spans="1:8" x14ac:dyDescent="0.2">
      <c r="A31736" t="s">
        <v>44567</v>
      </c>
      <c r="B31736" t="s">
        <v>44568</v>
      </c>
      <c r="C31736" t="s">
        <v>2049</v>
      </c>
      <c r="D31736" t="s">
        <v>87</v>
      </c>
      <c r="E31736" s="1">
        <v>0.21379629629629629</v>
      </c>
      <c r="F31736" t="s">
        <v>11</v>
      </c>
      <c r="G31736">
        <v>46385</v>
      </c>
      <c r="H31736">
        <v>31735</v>
      </c>
    </row>
    <row r="31737" spans="1:8" x14ac:dyDescent="0.2">
      <c r="A31737" t="s">
        <v>16491</v>
      </c>
      <c r="B31737" t="s">
        <v>230</v>
      </c>
      <c r="C31737" t="s">
        <v>99</v>
      </c>
      <c r="D31737" t="s">
        <v>267</v>
      </c>
      <c r="E31737" s="1">
        <v>0.21380787037037038</v>
      </c>
      <c r="F31737" t="s">
        <v>11</v>
      </c>
      <c r="G31737">
        <v>46386</v>
      </c>
      <c r="H31737">
        <v>31736</v>
      </c>
    </row>
    <row r="31738" spans="1:8" x14ac:dyDescent="0.2">
      <c r="A31738" t="s">
        <v>44571</v>
      </c>
      <c r="B31738" t="s">
        <v>47</v>
      </c>
      <c r="C31738" t="s">
        <v>48</v>
      </c>
      <c r="D31738" t="s">
        <v>10</v>
      </c>
      <c r="E31738" s="1">
        <v>0.21381944444444445</v>
      </c>
      <c r="F31738" t="s">
        <v>11</v>
      </c>
      <c r="G31738">
        <v>46390</v>
      </c>
      <c r="H31738">
        <v>31737</v>
      </c>
    </row>
    <row r="31739" spans="1:8" x14ac:dyDescent="0.2">
      <c r="A31739" t="s">
        <v>3221</v>
      </c>
      <c r="B31739" t="s">
        <v>640</v>
      </c>
      <c r="C31739" t="s">
        <v>48</v>
      </c>
      <c r="D31739" t="s">
        <v>155</v>
      </c>
      <c r="E31739" s="1">
        <v>0.21381944444444445</v>
      </c>
      <c r="F31739" t="s">
        <v>11</v>
      </c>
      <c r="G31739">
        <v>46391</v>
      </c>
      <c r="H31739">
        <v>31738</v>
      </c>
    </row>
    <row r="31740" spans="1:8" x14ac:dyDescent="0.2">
      <c r="A31740" t="s">
        <v>973</v>
      </c>
      <c r="B31740" t="s">
        <v>44573</v>
      </c>
      <c r="C31740" t="s">
        <v>67</v>
      </c>
      <c r="D31740" t="s">
        <v>10</v>
      </c>
      <c r="E31740" s="1">
        <v>0.21381944444444445</v>
      </c>
      <c r="F31740" t="s">
        <v>11</v>
      </c>
      <c r="G31740">
        <v>46393</v>
      </c>
      <c r="H31740">
        <v>31739</v>
      </c>
    </row>
    <row r="31741" spans="1:8" x14ac:dyDescent="0.2">
      <c r="A31741" t="s">
        <v>44575</v>
      </c>
      <c r="B31741" t="s">
        <v>5790</v>
      </c>
      <c r="C31741" t="s">
        <v>48</v>
      </c>
      <c r="D31741" t="s">
        <v>267</v>
      </c>
      <c r="E31741" s="1">
        <v>0.21383101851851852</v>
      </c>
      <c r="F31741" t="s">
        <v>11</v>
      </c>
      <c r="G31741">
        <v>46395</v>
      </c>
      <c r="H31741">
        <v>31740</v>
      </c>
    </row>
    <row r="31742" spans="1:8" x14ac:dyDescent="0.2">
      <c r="A31742" t="s">
        <v>18785</v>
      </c>
      <c r="B31742" t="s">
        <v>718</v>
      </c>
      <c r="C31742" t="s">
        <v>3291</v>
      </c>
      <c r="D31742" t="s">
        <v>284</v>
      </c>
      <c r="E31742" s="1">
        <v>0.21384259259259258</v>
      </c>
      <c r="F31742" t="s">
        <v>11</v>
      </c>
      <c r="G31742">
        <v>46397</v>
      </c>
      <c r="H31742">
        <v>31741</v>
      </c>
    </row>
    <row r="31743" spans="1:8" x14ac:dyDescent="0.2">
      <c r="A31743" t="s">
        <v>6507</v>
      </c>
      <c r="B31743" t="s">
        <v>44578</v>
      </c>
      <c r="C31743" t="s">
        <v>58</v>
      </c>
      <c r="D31743" t="s">
        <v>3041</v>
      </c>
      <c r="E31743" s="1">
        <v>0.21385416666666668</v>
      </c>
      <c r="F31743" t="s">
        <v>11</v>
      </c>
      <c r="G31743">
        <v>46400</v>
      </c>
      <c r="H31743">
        <v>31742</v>
      </c>
    </row>
    <row r="31744" spans="1:8" x14ac:dyDescent="0.2">
      <c r="A31744" t="s">
        <v>44580</v>
      </c>
      <c r="B31744" t="s">
        <v>60</v>
      </c>
      <c r="C31744" t="s">
        <v>48</v>
      </c>
      <c r="D31744" t="s">
        <v>10</v>
      </c>
      <c r="E31744" s="1">
        <v>0.21387731481481481</v>
      </c>
      <c r="F31744" t="s">
        <v>11</v>
      </c>
      <c r="G31744">
        <v>46403</v>
      </c>
      <c r="H31744">
        <v>31743</v>
      </c>
    </row>
    <row r="31745" spans="1:8" x14ac:dyDescent="0.2">
      <c r="A31745" t="s">
        <v>20887</v>
      </c>
      <c r="B31745" t="s">
        <v>2853</v>
      </c>
      <c r="C31745" t="s">
        <v>242</v>
      </c>
      <c r="D31745" t="s">
        <v>10</v>
      </c>
      <c r="E31745" s="1">
        <v>0.21387731481481481</v>
      </c>
      <c r="F31745" t="s">
        <v>11</v>
      </c>
      <c r="G31745">
        <v>46404</v>
      </c>
      <c r="H31745">
        <v>31744</v>
      </c>
    </row>
    <row r="31746" spans="1:8" x14ac:dyDescent="0.2">
      <c r="A31746" t="s">
        <v>38661</v>
      </c>
      <c r="B31746" t="s">
        <v>624</v>
      </c>
      <c r="C31746" t="s">
        <v>48</v>
      </c>
      <c r="D31746" t="s">
        <v>10</v>
      </c>
      <c r="E31746" s="1">
        <v>0.21387731481481481</v>
      </c>
      <c r="F31746" t="s">
        <v>11</v>
      </c>
      <c r="G31746">
        <v>46405</v>
      </c>
      <c r="H31746">
        <v>31745</v>
      </c>
    </row>
    <row r="31747" spans="1:8" x14ac:dyDescent="0.2">
      <c r="A31747" t="s">
        <v>22751</v>
      </c>
      <c r="B31747" t="s">
        <v>4332</v>
      </c>
      <c r="C31747" t="s">
        <v>48</v>
      </c>
      <c r="D31747" t="s">
        <v>5324</v>
      </c>
      <c r="E31747" s="1">
        <v>0.21387731481481481</v>
      </c>
      <c r="F31747" t="s">
        <v>11</v>
      </c>
      <c r="G31747">
        <v>46406</v>
      </c>
      <c r="H31747">
        <v>31746</v>
      </c>
    </row>
    <row r="31748" spans="1:8" x14ac:dyDescent="0.2">
      <c r="A31748" t="s">
        <v>44581</v>
      </c>
      <c r="B31748" t="s">
        <v>2838</v>
      </c>
      <c r="C31748" t="s">
        <v>10031</v>
      </c>
      <c r="D31748" t="s">
        <v>87</v>
      </c>
      <c r="E31748" s="1">
        <v>0.21388888888888888</v>
      </c>
      <c r="F31748" t="s">
        <v>11</v>
      </c>
      <c r="G31748">
        <v>46407</v>
      </c>
      <c r="H31748">
        <v>31747</v>
      </c>
    </row>
    <row r="31749" spans="1:8" x14ac:dyDescent="0.2">
      <c r="A31749" t="s">
        <v>44582</v>
      </c>
      <c r="B31749" t="s">
        <v>19</v>
      </c>
      <c r="C31749" t="s">
        <v>741</v>
      </c>
      <c r="D31749" t="s">
        <v>267</v>
      </c>
      <c r="E31749" s="1">
        <v>0.21388888888888888</v>
      </c>
      <c r="F31749" t="s">
        <v>11</v>
      </c>
      <c r="G31749">
        <v>46408</v>
      </c>
      <c r="H31749">
        <v>31748</v>
      </c>
    </row>
    <row r="31750" spans="1:8" x14ac:dyDescent="0.2">
      <c r="A31750" t="s">
        <v>44584</v>
      </c>
      <c r="B31750" t="s">
        <v>12986</v>
      </c>
      <c r="C31750" t="s">
        <v>3828</v>
      </c>
      <c r="D31750" t="s">
        <v>155</v>
      </c>
      <c r="E31750" s="1">
        <v>0.21390046296296297</v>
      </c>
      <c r="F31750" t="s">
        <v>11</v>
      </c>
      <c r="G31750">
        <v>46410</v>
      </c>
      <c r="H31750">
        <v>31749</v>
      </c>
    </row>
    <row r="31751" spans="1:8" x14ac:dyDescent="0.2">
      <c r="A31751" t="s">
        <v>44585</v>
      </c>
      <c r="B31751" t="s">
        <v>43888</v>
      </c>
      <c r="C31751" t="s">
        <v>741</v>
      </c>
      <c r="D31751" t="s">
        <v>299</v>
      </c>
      <c r="E31751" s="1">
        <v>0.21390046296296297</v>
      </c>
      <c r="F31751" t="s">
        <v>11</v>
      </c>
      <c r="G31751">
        <v>46411</v>
      </c>
      <c r="H31751">
        <v>31750</v>
      </c>
    </row>
    <row r="31752" spans="1:8" x14ac:dyDescent="0.2">
      <c r="A31752" t="s">
        <v>44587</v>
      </c>
      <c r="B31752" t="s">
        <v>2022</v>
      </c>
      <c r="C31752" t="s">
        <v>48</v>
      </c>
      <c r="D31752" t="s">
        <v>87</v>
      </c>
      <c r="E31752" s="1">
        <v>0.21392361111111111</v>
      </c>
      <c r="F31752" t="s">
        <v>11</v>
      </c>
      <c r="G31752">
        <v>46414</v>
      </c>
      <c r="H31752">
        <v>31751</v>
      </c>
    </row>
    <row r="31753" spans="1:8" x14ac:dyDescent="0.2">
      <c r="A31753" t="s">
        <v>10969</v>
      </c>
      <c r="B31753" t="s">
        <v>942</v>
      </c>
      <c r="C31753" t="s">
        <v>604</v>
      </c>
      <c r="D31753" t="s">
        <v>284</v>
      </c>
      <c r="E31753" s="1">
        <v>0.21392361111111111</v>
      </c>
      <c r="F31753" t="s">
        <v>11</v>
      </c>
      <c r="G31753">
        <v>46415</v>
      </c>
      <c r="H31753">
        <v>31752</v>
      </c>
    </row>
    <row r="31754" spans="1:8" x14ac:dyDescent="0.2">
      <c r="A31754" t="s">
        <v>44590</v>
      </c>
      <c r="B31754" t="s">
        <v>516</v>
      </c>
      <c r="C31754" t="s">
        <v>755</v>
      </c>
      <c r="D31754" t="s">
        <v>87</v>
      </c>
      <c r="E31754" s="1">
        <v>0.21393518518518517</v>
      </c>
      <c r="F31754" t="s">
        <v>11</v>
      </c>
      <c r="G31754">
        <v>46418</v>
      </c>
      <c r="H31754">
        <v>31753</v>
      </c>
    </row>
    <row r="31755" spans="1:8" x14ac:dyDescent="0.2">
      <c r="A31755" t="s">
        <v>44591</v>
      </c>
      <c r="B31755" t="s">
        <v>14051</v>
      </c>
      <c r="C31755" t="s">
        <v>48</v>
      </c>
      <c r="D31755" t="s">
        <v>3041</v>
      </c>
      <c r="E31755" s="1">
        <v>0.21394675925925927</v>
      </c>
      <c r="F31755" t="s">
        <v>11</v>
      </c>
      <c r="G31755">
        <v>46419</v>
      </c>
      <c r="H31755">
        <v>31754</v>
      </c>
    </row>
    <row r="31756" spans="1:8" x14ac:dyDescent="0.2">
      <c r="A31756" t="s">
        <v>44592</v>
      </c>
      <c r="B31756" t="s">
        <v>1603</v>
      </c>
      <c r="C31756" t="s">
        <v>48</v>
      </c>
      <c r="D31756" t="s">
        <v>87</v>
      </c>
      <c r="E31756" s="1">
        <v>0.21394675925925927</v>
      </c>
      <c r="F31756" t="s">
        <v>11</v>
      </c>
      <c r="G31756">
        <v>46420</v>
      </c>
      <c r="H31756">
        <v>31755</v>
      </c>
    </row>
    <row r="31757" spans="1:8" x14ac:dyDescent="0.2">
      <c r="A31757" t="s">
        <v>44591</v>
      </c>
      <c r="B31757" t="s">
        <v>2072</v>
      </c>
      <c r="C31757" t="s">
        <v>48</v>
      </c>
      <c r="D31757" t="s">
        <v>10</v>
      </c>
      <c r="E31757" s="1">
        <v>0.21394675925925927</v>
      </c>
      <c r="F31757" t="s">
        <v>11</v>
      </c>
      <c r="G31757">
        <v>46421</v>
      </c>
      <c r="H31757">
        <v>31756</v>
      </c>
    </row>
    <row r="31758" spans="1:8" x14ac:dyDescent="0.2">
      <c r="A31758" t="s">
        <v>44593</v>
      </c>
      <c r="B31758" t="s">
        <v>2434</v>
      </c>
      <c r="C31758" t="s">
        <v>48</v>
      </c>
      <c r="D31758" t="s">
        <v>14936</v>
      </c>
      <c r="E31758" s="1">
        <v>0.21395833333333333</v>
      </c>
      <c r="F31758" t="s">
        <v>11</v>
      </c>
      <c r="G31758">
        <v>46423</v>
      </c>
      <c r="H31758">
        <v>31757</v>
      </c>
    </row>
    <row r="31759" spans="1:8" x14ac:dyDescent="0.2">
      <c r="A31759" t="s">
        <v>44594</v>
      </c>
      <c r="B31759" t="s">
        <v>44595</v>
      </c>
      <c r="C31759" t="s">
        <v>129</v>
      </c>
      <c r="D31759" t="s">
        <v>299</v>
      </c>
      <c r="E31759" s="1">
        <v>0.2139699074074074</v>
      </c>
      <c r="F31759" t="s">
        <v>11</v>
      </c>
      <c r="G31759">
        <v>46424</v>
      </c>
      <c r="H31759">
        <v>31758</v>
      </c>
    </row>
    <row r="31760" spans="1:8" x14ac:dyDescent="0.2">
      <c r="A31760" t="s">
        <v>9248</v>
      </c>
      <c r="B31760" t="s">
        <v>407</v>
      </c>
      <c r="C31760" t="s">
        <v>99</v>
      </c>
      <c r="D31760" t="s">
        <v>299</v>
      </c>
      <c r="E31760" s="1">
        <v>0.21399305555555556</v>
      </c>
      <c r="F31760" t="s">
        <v>11</v>
      </c>
      <c r="G31760">
        <v>46427</v>
      </c>
      <c r="H31760">
        <v>31759</v>
      </c>
    </row>
    <row r="31761" spans="1:8" x14ac:dyDescent="0.2">
      <c r="A31761" t="s">
        <v>44597</v>
      </c>
      <c r="B31761" t="s">
        <v>470</v>
      </c>
      <c r="C31761" t="s">
        <v>242</v>
      </c>
      <c r="D31761" t="s">
        <v>87</v>
      </c>
      <c r="E31761" s="1">
        <v>0.21400462962962963</v>
      </c>
      <c r="F31761" t="s">
        <v>11</v>
      </c>
      <c r="G31761">
        <v>46428</v>
      </c>
      <c r="H31761">
        <v>31760</v>
      </c>
    </row>
    <row r="31762" spans="1:8" x14ac:dyDescent="0.2">
      <c r="A31762" t="s">
        <v>44598</v>
      </c>
      <c r="B31762" t="s">
        <v>44599</v>
      </c>
      <c r="C31762" t="s">
        <v>1996</v>
      </c>
      <c r="D31762" t="s">
        <v>299</v>
      </c>
      <c r="E31762" s="1">
        <v>0.21400462962962963</v>
      </c>
      <c r="F31762" t="s">
        <v>11</v>
      </c>
      <c r="G31762">
        <v>46430</v>
      </c>
      <c r="H31762">
        <v>31761</v>
      </c>
    </row>
    <row r="31763" spans="1:8" x14ac:dyDescent="0.2">
      <c r="A31763" t="s">
        <v>1793</v>
      </c>
      <c r="B31763" t="s">
        <v>1561</v>
      </c>
      <c r="C31763" t="s">
        <v>48</v>
      </c>
      <c r="D31763" t="s">
        <v>155</v>
      </c>
      <c r="E31763" s="1">
        <v>0.21401620370370369</v>
      </c>
      <c r="F31763" t="s">
        <v>11</v>
      </c>
      <c r="G31763">
        <v>46432</v>
      </c>
      <c r="H31763">
        <v>31762</v>
      </c>
    </row>
    <row r="31764" spans="1:8" x14ac:dyDescent="0.2">
      <c r="A31764" t="s">
        <v>44601</v>
      </c>
      <c r="B31764" t="s">
        <v>44602</v>
      </c>
      <c r="C31764" t="s">
        <v>726</v>
      </c>
      <c r="D31764" t="s">
        <v>299</v>
      </c>
      <c r="E31764" s="1">
        <v>0.21402777777777779</v>
      </c>
      <c r="F31764" t="s">
        <v>11</v>
      </c>
      <c r="G31764">
        <v>46435</v>
      </c>
      <c r="H31764">
        <v>31763</v>
      </c>
    </row>
    <row r="31765" spans="1:8" x14ac:dyDescent="0.2">
      <c r="A31765" t="s">
        <v>37198</v>
      </c>
      <c r="B31765" t="s">
        <v>1020</v>
      </c>
      <c r="C31765" t="s">
        <v>6234</v>
      </c>
      <c r="D31765" t="s">
        <v>87</v>
      </c>
      <c r="E31765" s="1">
        <v>0.21402777777777779</v>
      </c>
      <c r="F31765" t="s">
        <v>11</v>
      </c>
      <c r="G31765">
        <v>46436</v>
      </c>
      <c r="H31765">
        <v>31764</v>
      </c>
    </row>
    <row r="31766" spans="1:8" x14ac:dyDescent="0.2">
      <c r="A31766" t="s">
        <v>44604</v>
      </c>
      <c r="B31766" t="s">
        <v>44605</v>
      </c>
      <c r="C31766" t="s">
        <v>3828</v>
      </c>
      <c r="D31766" t="s">
        <v>87</v>
      </c>
      <c r="E31766" s="1">
        <v>0.21403935185185186</v>
      </c>
      <c r="F31766" t="s">
        <v>11</v>
      </c>
      <c r="G31766">
        <v>46438</v>
      </c>
      <c r="H31766">
        <v>31765</v>
      </c>
    </row>
    <row r="31767" spans="1:8" x14ac:dyDescent="0.2">
      <c r="A31767" t="s">
        <v>44606</v>
      </c>
      <c r="B31767" t="s">
        <v>525</v>
      </c>
      <c r="C31767" t="s">
        <v>48</v>
      </c>
      <c r="D31767" t="s">
        <v>87</v>
      </c>
      <c r="E31767" s="1">
        <v>0.21405092592592592</v>
      </c>
      <c r="F31767" t="s">
        <v>11</v>
      </c>
      <c r="G31767">
        <v>46439</v>
      </c>
      <c r="H31767">
        <v>31766</v>
      </c>
    </row>
    <row r="31768" spans="1:8" x14ac:dyDescent="0.2">
      <c r="A31768" t="s">
        <v>44609</v>
      </c>
      <c r="B31768" t="s">
        <v>303</v>
      </c>
      <c r="C31768" t="s">
        <v>48</v>
      </c>
      <c r="D31768" t="s">
        <v>155</v>
      </c>
      <c r="E31768" s="1">
        <v>0.21406249999999999</v>
      </c>
      <c r="F31768" t="s">
        <v>11</v>
      </c>
      <c r="G31768">
        <v>46442</v>
      </c>
      <c r="H31768">
        <v>31767</v>
      </c>
    </row>
    <row r="31769" spans="1:8" x14ac:dyDescent="0.2">
      <c r="A31769" t="s">
        <v>9992</v>
      </c>
      <c r="B31769" t="s">
        <v>44610</v>
      </c>
      <c r="C31769" t="s">
        <v>975</v>
      </c>
      <c r="D31769" t="s">
        <v>155</v>
      </c>
      <c r="E31769" s="1">
        <v>0.21406249999999999</v>
      </c>
      <c r="F31769" t="s">
        <v>11</v>
      </c>
      <c r="G31769">
        <v>46443</v>
      </c>
      <c r="H31769">
        <v>31768</v>
      </c>
    </row>
    <row r="31770" spans="1:8" x14ac:dyDescent="0.2">
      <c r="A31770" t="s">
        <v>44611</v>
      </c>
      <c r="B31770" t="s">
        <v>37232</v>
      </c>
      <c r="C31770" t="s">
        <v>67</v>
      </c>
      <c r="D31770" t="s">
        <v>284</v>
      </c>
      <c r="E31770" s="1">
        <v>0.21407407407407408</v>
      </c>
      <c r="F31770" t="s">
        <v>11</v>
      </c>
      <c r="G31770">
        <v>46444</v>
      </c>
      <c r="H31770">
        <v>31769</v>
      </c>
    </row>
    <row r="31771" spans="1:8" x14ac:dyDescent="0.2">
      <c r="A31771" t="s">
        <v>4733</v>
      </c>
      <c r="B31771" t="s">
        <v>230</v>
      </c>
      <c r="C31771" t="s">
        <v>99</v>
      </c>
      <c r="D31771" t="s">
        <v>15</v>
      </c>
      <c r="E31771" s="1">
        <v>0.21408564814814815</v>
      </c>
      <c r="F31771" t="s">
        <v>11</v>
      </c>
      <c r="G31771">
        <v>46445</v>
      </c>
      <c r="H31771">
        <v>31770</v>
      </c>
    </row>
    <row r="31772" spans="1:8" x14ac:dyDescent="0.2">
      <c r="A31772" t="s">
        <v>44612</v>
      </c>
      <c r="B31772" t="s">
        <v>9303</v>
      </c>
      <c r="C31772" t="s">
        <v>132</v>
      </c>
      <c r="D31772" t="s">
        <v>3041</v>
      </c>
      <c r="E31772" s="1">
        <v>0.21408564814814815</v>
      </c>
      <c r="F31772" t="s">
        <v>11</v>
      </c>
      <c r="G31772">
        <v>46446</v>
      </c>
      <c r="H31772">
        <v>31771</v>
      </c>
    </row>
    <row r="31773" spans="1:8" x14ac:dyDescent="0.2">
      <c r="A31773" t="s">
        <v>6751</v>
      </c>
      <c r="B31773" t="s">
        <v>343</v>
      </c>
      <c r="C31773" t="s">
        <v>48</v>
      </c>
      <c r="D31773" t="s">
        <v>10</v>
      </c>
      <c r="E31773" s="1">
        <v>0.21408564814814815</v>
      </c>
      <c r="F31773" t="s">
        <v>11</v>
      </c>
      <c r="G31773">
        <v>46447</v>
      </c>
      <c r="H31773">
        <v>31772</v>
      </c>
    </row>
    <row r="31774" spans="1:8" x14ac:dyDescent="0.2">
      <c r="A31774" t="s">
        <v>44615</v>
      </c>
      <c r="B31774" t="s">
        <v>3518</v>
      </c>
      <c r="C31774" t="s">
        <v>58</v>
      </c>
      <c r="D31774" t="s">
        <v>299</v>
      </c>
      <c r="E31774" s="1">
        <v>0.21409722222222222</v>
      </c>
      <c r="F31774" t="s">
        <v>11</v>
      </c>
      <c r="G31774">
        <v>46449</v>
      </c>
      <c r="H31774">
        <v>31773</v>
      </c>
    </row>
    <row r="31775" spans="1:8" x14ac:dyDescent="0.2">
      <c r="A31775" t="s">
        <v>44616</v>
      </c>
      <c r="B31775" t="s">
        <v>523</v>
      </c>
      <c r="C31775" t="s">
        <v>48</v>
      </c>
      <c r="D31775" t="s">
        <v>267</v>
      </c>
      <c r="E31775" s="1">
        <v>0.21409722222222222</v>
      </c>
      <c r="F31775" t="s">
        <v>11</v>
      </c>
      <c r="G31775">
        <v>46450</v>
      </c>
      <c r="H31775">
        <v>31774</v>
      </c>
    </row>
    <row r="31776" spans="1:8" x14ac:dyDescent="0.2">
      <c r="A31776" t="s">
        <v>44618</v>
      </c>
      <c r="B31776" t="s">
        <v>651</v>
      </c>
      <c r="C31776" t="s">
        <v>48</v>
      </c>
      <c r="D31776" t="s">
        <v>10</v>
      </c>
      <c r="E31776" s="1">
        <v>0.21410879629629628</v>
      </c>
      <c r="F31776" t="s">
        <v>11</v>
      </c>
      <c r="G31776">
        <v>46453</v>
      </c>
      <c r="H31776">
        <v>31775</v>
      </c>
    </row>
    <row r="31777" spans="1:8" x14ac:dyDescent="0.2">
      <c r="A31777" t="s">
        <v>44617</v>
      </c>
      <c r="B31777" t="s">
        <v>173</v>
      </c>
      <c r="C31777" t="s">
        <v>129</v>
      </c>
      <c r="D31777" t="s">
        <v>284</v>
      </c>
      <c r="E31777" s="1">
        <v>0.21410879629629628</v>
      </c>
      <c r="F31777" t="s">
        <v>11</v>
      </c>
      <c r="G31777">
        <v>46454</v>
      </c>
      <c r="H31777">
        <v>31776</v>
      </c>
    </row>
    <row r="31778" spans="1:8" x14ac:dyDescent="0.2">
      <c r="A31778" t="s">
        <v>456</v>
      </c>
      <c r="B31778" t="s">
        <v>820</v>
      </c>
      <c r="C31778" t="s">
        <v>48</v>
      </c>
      <c r="D31778" t="s">
        <v>10</v>
      </c>
      <c r="E31778" s="1">
        <v>0.21410879629629628</v>
      </c>
      <c r="F31778" t="s">
        <v>11</v>
      </c>
      <c r="G31778">
        <v>46455</v>
      </c>
      <c r="H31778">
        <v>31777</v>
      </c>
    </row>
    <row r="31779" spans="1:8" x14ac:dyDescent="0.2">
      <c r="A31779" t="s">
        <v>716</v>
      </c>
      <c r="B31779" t="s">
        <v>5747</v>
      </c>
      <c r="C31779" t="s">
        <v>48</v>
      </c>
      <c r="D31779" t="s">
        <v>5324</v>
      </c>
      <c r="E31779" s="1">
        <v>0.21410879629629628</v>
      </c>
      <c r="F31779" t="s">
        <v>11</v>
      </c>
      <c r="G31779">
        <v>46456</v>
      </c>
      <c r="H31779">
        <v>31778</v>
      </c>
    </row>
    <row r="31780" spans="1:8" x14ac:dyDescent="0.2">
      <c r="A31780" t="s">
        <v>44619</v>
      </c>
      <c r="B31780" t="s">
        <v>47</v>
      </c>
      <c r="C31780" t="s">
        <v>2285</v>
      </c>
      <c r="D31780" t="s">
        <v>10</v>
      </c>
      <c r="E31780" s="1">
        <v>0.21410879629629628</v>
      </c>
      <c r="F31780" t="s">
        <v>11</v>
      </c>
      <c r="G31780">
        <v>46457</v>
      </c>
      <c r="H31780">
        <v>31779</v>
      </c>
    </row>
    <row r="31781" spans="1:8" x14ac:dyDescent="0.2">
      <c r="A31781" t="s">
        <v>44620</v>
      </c>
      <c r="B31781" t="s">
        <v>44621</v>
      </c>
      <c r="C31781" t="s">
        <v>48</v>
      </c>
      <c r="D31781" t="s">
        <v>5324</v>
      </c>
      <c r="E31781" s="1">
        <v>0.21412037037037038</v>
      </c>
      <c r="F31781" t="s">
        <v>11</v>
      </c>
      <c r="G31781">
        <v>46458</v>
      </c>
      <c r="H31781">
        <v>31780</v>
      </c>
    </row>
    <row r="31782" spans="1:8" x14ac:dyDescent="0.2">
      <c r="A31782" t="s">
        <v>15532</v>
      </c>
      <c r="B31782" t="s">
        <v>20124</v>
      </c>
      <c r="C31782" t="s">
        <v>99</v>
      </c>
      <c r="D31782" t="s">
        <v>284</v>
      </c>
      <c r="E31782" s="1">
        <v>0.21413194444444444</v>
      </c>
      <c r="F31782" t="s">
        <v>11</v>
      </c>
      <c r="G31782">
        <v>46462</v>
      </c>
      <c r="H31782">
        <v>31781</v>
      </c>
    </row>
    <row r="31783" spans="1:8" x14ac:dyDescent="0.2">
      <c r="A31783" t="s">
        <v>4112</v>
      </c>
      <c r="B31783" t="s">
        <v>927</v>
      </c>
      <c r="C31783" t="s">
        <v>110</v>
      </c>
      <c r="D31783" t="s">
        <v>299</v>
      </c>
      <c r="E31783" s="1">
        <v>0.21415509259259261</v>
      </c>
      <c r="F31783" t="s">
        <v>11</v>
      </c>
      <c r="G31783">
        <v>46465</v>
      </c>
      <c r="H31783">
        <v>31782</v>
      </c>
    </row>
    <row r="31784" spans="1:8" x14ac:dyDescent="0.2">
      <c r="A31784" t="s">
        <v>44627</v>
      </c>
      <c r="B31784" t="s">
        <v>44628</v>
      </c>
      <c r="C31784" t="s">
        <v>346</v>
      </c>
      <c r="D31784" t="s">
        <v>14936</v>
      </c>
      <c r="E31784" s="1">
        <v>0.21415509259259261</v>
      </c>
      <c r="F31784" t="s">
        <v>11</v>
      </c>
      <c r="G31784">
        <v>46466</v>
      </c>
      <c r="H31784">
        <v>31783</v>
      </c>
    </row>
    <row r="31785" spans="1:8" x14ac:dyDescent="0.2">
      <c r="A31785" t="s">
        <v>44633</v>
      </c>
      <c r="B31785" t="s">
        <v>271</v>
      </c>
      <c r="C31785" t="s">
        <v>252</v>
      </c>
      <c r="D31785" t="s">
        <v>15</v>
      </c>
      <c r="E31785" s="1">
        <v>0.21417824074074074</v>
      </c>
      <c r="F31785" t="s">
        <v>11</v>
      </c>
      <c r="G31785">
        <v>46469</v>
      </c>
      <c r="H31785">
        <v>31784</v>
      </c>
    </row>
    <row r="31786" spans="1:8" x14ac:dyDescent="0.2">
      <c r="A31786" t="s">
        <v>44634</v>
      </c>
      <c r="B31786" t="s">
        <v>1301</v>
      </c>
      <c r="C31786" t="s">
        <v>339</v>
      </c>
      <c r="D31786" t="s">
        <v>87</v>
      </c>
      <c r="E31786" s="1">
        <v>0.21417824074074074</v>
      </c>
      <c r="F31786" t="s">
        <v>11</v>
      </c>
      <c r="G31786">
        <v>46470</v>
      </c>
      <c r="H31786">
        <v>31785</v>
      </c>
    </row>
    <row r="31787" spans="1:8" x14ac:dyDescent="0.2">
      <c r="A31787" t="s">
        <v>44635</v>
      </c>
      <c r="B31787" t="s">
        <v>642</v>
      </c>
      <c r="C31787" t="s">
        <v>99</v>
      </c>
      <c r="D31787" t="s">
        <v>15</v>
      </c>
      <c r="E31787" s="1">
        <v>0.21418981481481481</v>
      </c>
      <c r="F31787" t="s">
        <v>11</v>
      </c>
      <c r="G31787">
        <v>46471</v>
      </c>
      <c r="H31787">
        <v>31786</v>
      </c>
    </row>
    <row r="31788" spans="1:8" x14ac:dyDescent="0.2">
      <c r="A31788" t="s">
        <v>44636</v>
      </c>
      <c r="B31788" t="s">
        <v>182</v>
      </c>
      <c r="C31788" t="s">
        <v>48</v>
      </c>
      <c r="D31788" t="s">
        <v>284</v>
      </c>
      <c r="E31788" s="1">
        <v>0.21418981481481481</v>
      </c>
      <c r="F31788" t="s">
        <v>11</v>
      </c>
      <c r="G31788">
        <v>46472</v>
      </c>
      <c r="H31788">
        <v>31787</v>
      </c>
    </row>
    <row r="31789" spans="1:8" x14ac:dyDescent="0.2">
      <c r="A31789" t="s">
        <v>935</v>
      </c>
      <c r="B31789" t="s">
        <v>248</v>
      </c>
      <c r="C31789" t="s">
        <v>48</v>
      </c>
      <c r="D31789" t="s">
        <v>87</v>
      </c>
      <c r="E31789" s="1">
        <v>0.21418981481481481</v>
      </c>
      <c r="F31789" t="s">
        <v>11</v>
      </c>
      <c r="G31789">
        <v>46473</v>
      </c>
      <c r="H31789">
        <v>31788</v>
      </c>
    </row>
    <row r="31790" spans="1:8" x14ac:dyDescent="0.2">
      <c r="A31790" t="s">
        <v>6569</v>
      </c>
      <c r="B31790" t="s">
        <v>1263</v>
      </c>
      <c r="C31790" t="s">
        <v>197</v>
      </c>
      <c r="D31790" t="s">
        <v>15</v>
      </c>
      <c r="E31790" s="1">
        <v>0.2142013888888889</v>
      </c>
      <c r="F31790" t="s">
        <v>11</v>
      </c>
      <c r="G31790">
        <v>46476</v>
      </c>
      <c r="H31790">
        <v>31789</v>
      </c>
    </row>
    <row r="31791" spans="1:8" x14ac:dyDescent="0.2">
      <c r="A31791" t="s">
        <v>13399</v>
      </c>
      <c r="B31791" t="s">
        <v>640</v>
      </c>
      <c r="C31791" t="s">
        <v>48</v>
      </c>
      <c r="D31791" t="s">
        <v>87</v>
      </c>
      <c r="E31791" s="1">
        <v>0.2142013888888889</v>
      </c>
      <c r="F31791" t="s">
        <v>11</v>
      </c>
      <c r="G31791">
        <v>46477</v>
      </c>
      <c r="H31791">
        <v>31790</v>
      </c>
    </row>
    <row r="31792" spans="1:8" x14ac:dyDescent="0.2">
      <c r="A31792" t="s">
        <v>44638</v>
      </c>
      <c r="B31792" t="s">
        <v>1776</v>
      </c>
      <c r="C31792" t="s">
        <v>48</v>
      </c>
      <c r="D31792" t="s">
        <v>87</v>
      </c>
      <c r="E31792" s="1">
        <v>0.2142013888888889</v>
      </c>
      <c r="F31792" t="s">
        <v>11</v>
      </c>
      <c r="G31792">
        <v>46478</v>
      </c>
      <c r="H31792">
        <v>31791</v>
      </c>
    </row>
    <row r="31793" spans="1:8" x14ac:dyDescent="0.2">
      <c r="A31793" t="s">
        <v>1652</v>
      </c>
      <c r="B31793" t="s">
        <v>3032</v>
      </c>
      <c r="C31793" t="s">
        <v>58</v>
      </c>
      <c r="D31793" t="s">
        <v>267</v>
      </c>
      <c r="E31793" s="1">
        <v>0.2142013888888889</v>
      </c>
      <c r="F31793" t="s">
        <v>11</v>
      </c>
      <c r="G31793">
        <v>46479</v>
      </c>
      <c r="H31793">
        <v>31792</v>
      </c>
    </row>
    <row r="31794" spans="1:8" x14ac:dyDescent="0.2">
      <c r="A31794" t="s">
        <v>44640</v>
      </c>
      <c r="B31794" t="s">
        <v>33204</v>
      </c>
      <c r="C31794" t="s">
        <v>2365</v>
      </c>
      <c r="D31794" t="s">
        <v>284</v>
      </c>
      <c r="E31794" s="1">
        <v>0.21422453703703703</v>
      </c>
      <c r="F31794" t="s">
        <v>11</v>
      </c>
      <c r="G31794">
        <v>46481</v>
      </c>
      <c r="H31794">
        <v>31793</v>
      </c>
    </row>
    <row r="31795" spans="1:8" x14ac:dyDescent="0.2">
      <c r="A31795" t="s">
        <v>16585</v>
      </c>
      <c r="B31795" t="s">
        <v>6473</v>
      </c>
      <c r="C31795" t="s">
        <v>99</v>
      </c>
      <c r="D31795" t="s">
        <v>299</v>
      </c>
      <c r="E31795" s="1">
        <v>0.21422453703703703</v>
      </c>
      <c r="F31795" t="s">
        <v>11</v>
      </c>
      <c r="G31795">
        <v>46482</v>
      </c>
      <c r="H31795">
        <v>31794</v>
      </c>
    </row>
    <row r="31796" spans="1:8" x14ac:dyDescent="0.2">
      <c r="A31796" t="s">
        <v>44645</v>
      </c>
      <c r="B31796" t="s">
        <v>230</v>
      </c>
      <c r="C31796" t="s">
        <v>48</v>
      </c>
      <c r="D31796" t="s">
        <v>155</v>
      </c>
      <c r="E31796" s="1">
        <v>0.21425925925925926</v>
      </c>
      <c r="F31796" t="s">
        <v>11</v>
      </c>
      <c r="G31796">
        <v>46490</v>
      </c>
      <c r="H31796">
        <v>31795</v>
      </c>
    </row>
    <row r="31797" spans="1:8" x14ac:dyDescent="0.2">
      <c r="A31797" t="s">
        <v>44646</v>
      </c>
      <c r="B31797" t="s">
        <v>44647</v>
      </c>
      <c r="C31797" t="s">
        <v>24</v>
      </c>
      <c r="D31797" t="s">
        <v>10</v>
      </c>
      <c r="E31797" s="1">
        <v>0.21425925925925926</v>
      </c>
      <c r="F31797" t="s">
        <v>11</v>
      </c>
      <c r="G31797">
        <v>46491</v>
      </c>
      <c r="H31797">
        <v>31796</v>
      </c>
    </row>
    <row r="31798" spans="1:8" x14ac:dyDescent="0.2">
      <c r="A31798" t="s">
        <v>1382</v>
      </c>
      <c r="B31798" t="s">
        <v>791</v>
      </c>
      <c r="C31798" t="s">
        <v>99</v>
      </c>
      <c r="D31798" t="s">
        <v>87</v>
      </c>
      <c r="E31798" s="1">
        <v>0.21425925925925926</v>
      </c>
      <c r="F31798" t="s">
        <v>11</v>
      </c>
      <c r="G31798">
        <v>46492</v>
      </c>
      <c r="H31798">
        <v>31797</v>
      </c>
    </row>
    <row r="31799" spans="1:8" x14ac:dyDescent="0.2">
      <c r="A31799" t="s">
        <v>30620</v>
      </c>
      <c r="B31799" t="s">
        <v>11328</v>
      </c>
      <c r="C31799" t="s">
        <v>48</v>
      </c>
      <c r="D31799" t="s">
        <v>299</v>
      </c>
      <c r="E31799" s="1">
        <v>0.21427083333333333</v>
      </c>
      <c r="F31799" t="s">
        <v>11</v>
      </c>
      <c r="G31799">
        <v>46493</v>
      </c>
      <c r="H31799">
        <v>31798</v>
      </c>
    </row>
    <row r="31800" spans="1:8" x14ac:dyDescent="0.2">
      <c r="A31800" t="s">
        <v>44648</v>
      </c>
      <c r="B31800" t="s">
        <v>8293</v>
      </c>
      <c r="C31800" t="s">
        <v>249</v>
      </c>
      <c r="D31800" t="s">
        <v>10</v>
      </c>
      <c r="E31800" s="1">
        <v>0.21427083333333333</v>
      </c>
      <c r="F31800" t="s">
        <v>11</v>
      </c>
      <c r="G31800">
        <v>46494</v>
      </c>
      <c r="H31800">
        <v>31799</v>
      </c>
    </row>
    <row r="31801" spans="1:8" x14ac:dyDescent="0.2">
      <c r="A31801" t="s">
        <v>1652</v>
      </c>
      <c r="B31801" t="s">
        <v>44649</v>
      </c>
      <c r="C31801" t="s">
        <v>58</v>
      </c>
      <c r="D31801" t="s">
        <v>15</v>
      </c>
      <c r="E31801" s="1">
        <v>0.21428240740740739</v>
      </c>
      <c r="F31801" t="s">
        <v>11</v>
      </c>
      <c r="G31801">
        <v>46495</v>
      </c>
      <c r="H31801">
        <v>31800</v>
      </c>
    </row>
    <row r="31802" spans="1:8" x14ac:dyDescent="0.2">
      <c r="A31802" t="s">
        <v>5316</v>
      </c>
      <c r="B31802" t="s">
        <v>20386</v>
      </c>
      <c r="C31802" t="s">
        <v>48</v>
      </c>
      <c r="D31802" t="s">
        <v>15</v>
      </c>
      <c r="E31802" s="1">
        <v>0.21428240740740739</v>
      </c>
      <c r="F31802" t="s">
        <v>11</v>
      </c>
      <c r="G31802">
        <v>46496</v>
      </c>
      <c r="H31802">
        <v>31801</v>
      </c>
    </row>
    <row r="31803" spans="1:8" x14ac:dyDescent="0.2">
      <c r="A31803" t="s">
        <v>44650</v>
      </c>
      <c r="B31803" t="s">
        <v>109</v>
      </c>
      <c r="C31803" t="s">
        <v>99</v>
      </c>
      <c r="D31803" t="s">
        <v>15</v>
      </c>
      <c r="E31803" s="1">
        <v>0.21430555555555555</v>
      </c>
      <c r="F31803" t="s">
        <v>11</v>
      </c>
      <c r="G31803">
        <v>46498</v>
      </c>
      <c r="H31803">
        <v>31802</v>
      </c>
    </row>
    <row r="31804" spans="1:8" x14ac:dyDescent="0.2">
      <c r="A31804" t="s">
        <v>44651</v>
      </c>
      <c r="B31804" t="s">
        <v>44652</v>
      </c>
      <c r="C31804" t="s">
        <v>346</v>
      </c>
      <c r="D31804" t="s">
        <v>284</v>
      </c>
      <c r="E31804" s="1">
        <v>0.21430555555555555</v>
      </c>
      <c r="F31804" t="s">
        <v>11</v>
      </c>
      <c r="G31804">
        <v>46499</v>
      </c>
      <c r="H31804">
        <v>31803</v>
      </c>
    </row>
    <row r="31805" spans="1:8" x14ac:dyDescent="0.2">
      <c r="A31805" t="s">
        <v>9512</v>
      </c>
      <c r="B31805" t="s">
        <v>230</v>
      </c>
      <c r="C31805" t="s">
        <v>48</v>
      </c>
      <c r="D31805" t="s">
        <v>15</v>
      </c>
      <c r="E31805" s="1">
        <v>0.21431712962962962</v>
      </c>
      <c r="F31805" t="s">
        <v>11</v>
      </c>
      <c r="G31805">
        <v>46501</v>
      </c>
      <c r="H31805">
        <v>31804</v>
      </c>
    </row>
    <row r="31806" spans="1:8" x14ac:dyDescent="0.2">
      <c r="A31806" t="s">
        <v>44653</v>
      </c>
      <c r="B31806" t="s">
        <v>44654</v>
      </c>
      <c r="C31806" t="s">
        <v>249</v>
      </c>
      <c r="D31806" t="s">
        <v>155</v>
      </c>
      <c r="E31806" s="1">
        <v>0.21431712962962962</v>
      </c>
      <c r="F31806" t="s">
        <v>11</v>
      </c>
      <c r="G31806">
        <v>46502</v>
      </c>
      <c r="H31806">
        <v>31805</v>
      </c>
    </row>
    <row r="31807" spans="1:8" x14ac:dyDescent="0.2">
      <c r="A31807" t="s">
        <v>44655</v>
      </c>
      <c r="B31807" t="s">
        <v>44656</v>
      </c>
      <c r="C31807" t="s">
        <v>978</v>
      </c>
      <c r="D31807" t="s">
        <v>284</v>
      </c>
      <c r="E31807" s="1">
        <v>0.21432870370370372</v>
      </c>
      <c r="F31807" t="s">
        <v>11</v>
      </c>
      <c r="G31807">
        <v>46503</v>
      </c>
      <c r="H31807">
        <v>31806</v>
      </c>
    </row>
    <row r="31808" spans="1:8" x14ac:dyDescent="0.2">
      <c r="A31808" t="s">
        <v>44657</v>
      </c>
      <c r="B31808" t="s">
        <v>651</v>
      </c>
      <c r="C31808" t="s">
        <v>99</v>
      </c>
      <c r="D31808" t="s">
        <v>284</v>
      </c>
      <c r="E31808" s="1">
        <v>0.21434027777777778</v>
      </c>
      <c r="F31808" t="s">
        <v>11</v>
      </c>
      <c r="G31808">
        <v>46505</v>
      </c>
      <c r="H31808">
        <v>31807</v>
      </c>
    </row>
    <row r="31809" spans="1:8" x14ac:dyDescent="0.2">
      <c r="A31809" t="s">
        <v>2319</v>
      </c>
      <c r="B31809" t="s">
        <v>1969</v>
      </c>
      <c r="C31809" t="s">
        <v>48</v>
      </c>
      <c r="D31809" t="s">
        <v>3041</v>
      </c>
      <c r="E31809" s="1">
        <v>0.21434027777777778</v>
      </c>
      <c r="F31809" t="s">
        <v>11</v>
      </c>
      <c r="G31809">
        <v>46509</v>
      </c>
      <c r="H31809">
        <v>31808</v>
      </c>
    </row>
    <row r="31810" spans="1:8" x14ac:dyDescent="0.2">
      <c r="A31810" t="s">
        <v>44660</v>
      </c>
      <c r="B31810" t="s">
        <v>2862</v>
      </c>
      <c r="C31810" t="s">
        <v>48</v>
      </c>
      <c r="D31810" t="s">
        <v>284</v>
      </c>
      <c r="E31810" s="1">
        <v>0.21434027777777778</v>
      </c>
      <c r="F31810" t="s">
        <v>11</v>
      </c>
      <c r="G31810">
        <v>46510</v>
      </c>
      <c r="H31810">
        <v>31809</v>
      </c>
    </row>
    <row r="31811" spans="1:8" x14ac:dyDescent="0.2">
      <c r="A31811" t="s">
        <v>44661</v>
      </c>
      <c r="B31811" t="s">
        <v>226</v>
      </c>
      <c r="C31811" t="s">
        <v>92</v>
      </c>
      <c r="D31811" t="s">
        <v>299</v>
      </c>
      <c r="E31811" s="1">
        <v>0.21437500000000001</v>
      </c>
      <c r="F31811" t="s">
        <v>11</v>
      </c>
      <c r="G31811">
        <v>46512</v>
      </c>
      <c r="H31811">
        <v>31810</v>
      </c>
    </row>
    <row r="31812" spans="1:8" x14ac:dyDescent="0.2">
      <c r="A31812" t="s">
        <v>44663</v>
      </c>
      <c r="B31812" t="s">
        <v>1012</v>
      </c>
      <c r="C31812" t="s">
        <v>346</v>
      </c>
      <c r="D31812" t="s">
        <v>15</v>
      </c>
      <c r="E31812" s="1">
        <v>0.21438657407407408</v>
      </c>
      <c r="F31812" t="s">
        <v>11</v>
      </c>
      <c r="G31812">
        <v>46514</v>
      </c>
      <c r="H31812">
        <v>31811</v>
      </c>
    </row>
    <row r="31813" spans="1:8" x14ac:dyDescent="0.2">
      <c r="A31813" t="s">
        <v>44669</v>
      </c>
      <c r="B31813" t="s">
        <v>1294</v>
      </c>
      <c r="C31813" t="s">
        <v>249</v>
      </c>
      <c r="D31813" t="s">
        <v>15</v>
      </c>
      <c r="E31813" s="1">
        <v>0.21443287037037037</v>
      </c>
      <c r="F31813" t="s">
        <v>11</v>
      </c>
      <c r="G31813">
        <v>46519</v>
      </c>
      <c r="H31813">
        <v>31812</v>
      </c>
    </row>
    <row r="31814" spans="1:8" x14ac:dyDescent="0.2">
      <c r="A31814" t="s">
        <v>26250</v>
      </c>
      <c r="B31814" t="s">
        <v>614</v>
      </c>
      <c r="C31814" t="s">
        <v>99</v>
      </c>
      <c r="D31814" t="s">
        <v>155</v>
      </c>
      <c r="E31814" s="1">
        <v>0.21443287037037037</v>
      </c>
      <c r="F31814" t="s">
        <v>11</v>
      </c>
      <c r="G31814">
        <v>46520</v>
      </c>
      <c r="H31814">
        <v>31813</v>
      </c>
    </row>
    <row r="31815" spans="1:8" x14ac:dyDescent="0.2">
      <c r="A31815" t="s">
        <v>44670</v>
      </c>
      <c r="B31815" t="s">
        <v>2343</v>
      </c>
      <c r="C31815" t="s">
        <v>48</v>
      </c>
      <c r="D31815" t="s">
        <v>87</v>
      </c>
      <c r="E31815" s="1">
        <v>0.21444444444444444</v>
      </c>
      <c r="F31815" t="s">
        <v>11</v>
      </c>
      <c r="G31815">
        <v>46521</v>
      </c>
      <c r="H31815">
        <v>31814</v>
      </c>
    </row>
    <row r="31816" spans="1:8" x14ac:dyDescent="0.2">
      <c r="A31816" t="s">
        <v>44671</v>
      </c>
      <c r="B31816" t="s">
        <v>5843</v>
      </c>
      <c r="C31816" t="s">
        <v>48</v>
      </c>
      <c r="D31816" t="s">
        <v>267</v>
      </c>
      <c r="E31816" s="1">
        <v>0.21444444444444444</v>
      </c>
      <c r="F31816" t="s">
        <v>11</v>
      </c>
      <c r="G31816">
        <v>46522</v>
      </c>
      <c r="H31816">
        <v>31815</v>
      </c>
    </row>
    <row r="31817" spans="1:8" x14ac:dyDescent="0.2">
      <c r="A31817" t="s">
        <v>17763</v>
      </c>
      <c r="B31817" t="s">
        <v>407</v>
      </c>
      <c r="C31817" t="s">
        <v>48</v>
      </c>
      <c r="D31817" t="s">
        <v>267</v>
      </c>
      <c r="E31817" s="1">
        <v>0.21447916666666667</v>
      </c>
      <c r="F31817" t="s">
        <v>11</v>
      </c>
      <c r="G31817">
        <v>46530</v>
      </c>
      <c r="H31817">
        <v>31816</v>
      </c>
    </row>
    <row r="31818" spans="1:8" x14ac:dyDescent="0.2">
      <c r="A31818" t="s">
        <v>17633</v>
      </c>
      <c r="B31818" t="s">
        <v>559</v>
      </c>
      <c r="C31818" t="s">
        <v>48</v>
      </c>
      <c r="D31818" t="s">
        <v>267</v>
      </c>
      <c r="E31818" s="1">
        <v>0.21447916666666667</v>
      </c>
      <c r="F31818" t="s">
        <v>11</v>
      </c>
      <c r="G31818">
        <v>46531</v>
      </c>
      <c r="H31818">
        <v>31817</v>
      </c>
    </row>
    <row r="31819" spans="1:8" x14ac:dyDescent="0.2">
      <c r="A31819" t="s">
        <v>6242</v>
      </c>
      <c r="B31819" t="s">
        <v>18531</v>
      </c>
      <c r="C31819" t="s">
        <v>48</v>
      </c>
      <c r="D31819" t="s">
        <v>299</v>
      </c>
      <c r="E31819" s="1">
        <v>0.21449074074074073</v>
      </c>
      <c r="F31819" t="s">
        <v>11</v>
      </c>
      <c r="G31819">
        <v>46532</v>
      </c>
      <c r="H31819">
        <v>31818</v>
      </c>
    </row>
    <row r="31820" spans="1:8" x14ac:dyDescent="0.2">
      <c r="A31820" t="s">
        <v>6299</v>
      </c>
      <c r="B31820" t="s">
        <v>538</v>
      </c>
      <c r="C31820" t="s">
        <v>249</v>
      </c>
      <c r="D31820" t="s">
        <v>5324</v>
      </c>
      <c r="E31820" s="1">
        <v>0.21449074074074073</v>
      </c>
      <c r="F31820" t="s">
        <v>11</v>
      </c>
      <c r="G31820">
        <v>46533</v>
      </c>
      <c r="H31820">
        <v>31819</v>
      </c>
    </row>
    <row r="31821" spans="1:8" x14ac:dyDescent="0.2">
      <c r="A31821" t="s">
        <v>4653</v>
      </c>
      <c r="B31821" t="s">
        <v>109</v>
      </c>
      <c r="C31821" t="s">
        <v>298</v>
      </c>
      <c r="D31821" t="s">
        <v>267</v>
      </c>
      <c r="E31821" s="1">
        <v>0.21450231481481483</v>
      </c>
      <c r="F31821" t="s">
        <v>11</v>
      </c>
      <c r="G31821">
        <v>46534</v>
      </c>
      <c r="H31821">
        <v>31820</v>
      </c>
    </row>
    <row r="31822" spans="1:8" x14ac:dyDescent="0.2">
      <c r="A31822" t="s">
        <v>15659</v>
      </c>
      <c r="B31822" t="s">
        <v>3946</v>
      </c>
      <c r="C31822" t="s">
        <v>235</v>
      </c>
      <c r="D31822" t="s">
        <v>5324</v>
      </c>
      <c r="E31822" s="1">
        <v>0.21450231481481483</v>
      </c>
      <c r="F31822" t="s">
        <v>11</v>
      </c>
      <c r="G31822">
        <v>46535</v>
      </c>
      <c r="H31822">
        <v>31821</v>
      </c>
    </row>
    <row r="31823" spans="1:8" x14ac:dyDescent="0.2">
      <c r="A31823" t="s">
        <v>44678</v>
      </c>
      <c r="B31823" t="s">
        <v>11878</v>
      </c>
      <c r="C31823" t="s">
        <v>1996</v>
      </c>
      <c r="D31823" t="s">
        <v>284</v>
      </c>
      <c r="E31823" s="1">
        <v>0.21451388888888889</v>
      </c>
      <c r="F31823" t="s">
        <v>11</v>
      </c>
      <c r="G31823">
        <v>46538</v>
      </c>
      <c r="H31823">
        <v>31822</v>
      </c>
    </row>
    <row r="31824" spans="1:8" x14ac:dyDescent="0.2">
      <c r="A31824" t="s">
        <v>32310</v>
      </c>
      <c r="B31824" t="s">
        <v>44681</v>
      </c>
      <c r="C31824" t="s">
        <v>567</v>
      </c>
      <c r="D31824" t="s">
        <v>155</v>
      </c>
      <c r="E31824" s="1">
        <v>0.21452546296296296</v>
      </c>
      <c r="F31824" t="s">
        <v>11</v>
      </c>
      <c r="G31824">
        <v>46543</v>
      </c>
      <c r="H31824">
        <v>31823</v>
      </c>
    </row>
    <row r="31825" spans="1:8" x14ac:dyDescent="0.2">
      <c r="A31825" t="s">
        <v>44685</v>
      </c>
      <c r="B31825" t="s">
        <v>44686</v>
      </c>
      <c r="C31825" t="s">
        <v>242</v>
      </c>
      <c r="D31825" t="s">
        <v>5324</v>
      </c>
      <c r="E31825" s="1">
        <v>0.21454861111111112</v>
      </c>
      <c r="F31825" t="s">
        <v>11</v>
      </c>
      <c r="G31825">
        <v>46546</v>
      </c>
      <c r="H31825">
        <v>31824</v>
      </c>
    </row>
    <row r="31826" spans="1:8" x14ac:dyDescent="0.2">
      <c r="A31826" t="s">
        <v>36067</v>
      </c>
      <c r="B31826" t="s">
        <v>1176</v>
      </c>
      <c r="C31826" t="s">
        <v>48</v>
      </c>
      <c r="D31826" t="s">
        <v>267</v>
      </c>
      <c r="E31826" s="1">
        <v>0.21454861111111112</v>
      </c>
      <c r="F31826" t="s">
        <v>11</v>
      </c>
      <c r="G31826">
        <v>46547</v>
      </c>
      <c r="H31826">
        <v>31825</v>
      </c>
    </row>
    <row r="31827" spans="1:8" x14ac:dyDescent="0.2">
      <c r="A31827" t="s">
        <v>39550</v>
      </c>
      <c r="B31827" t="s">
        <v>559</v>
      </c>
      <c r="C31827" t="s">
        <v>48</v>
      </c>
      <c r="D31827" t="s">
        <v>267</v>
      </c>
      <c r="E31827" s="1">
        <v>0.21454861111111112</v>
      </c>
      <c r="F31827" t="s">
        <v>11</v>
      </c>
      <c r="G31827">
        <v>46548</v>
      </c>
      <c r="H31827">
        <v>31826</v>
      </c>
    </row>
    <row r="31828" spans="1:8" x14ac:dyDescent="0.2">
      <c r="A31828" t="s">
        <v>44688</v>
      </c>
      <c r="B31828" t="s">
        <v>432</v>
      </c>
      <c r="C31828" t="s">
        <v>48</v>
      </c>
      <c r="D31828" t="s">
        <v>10</v>
      </c>
      <c r="E31828" s="1">
        <v>0.21456018518518519</v>
      </c>
      <c r="F31828" t="s">
        <v>11</v>
      </c>
      <c r="G31828">
        <v>46552</v>
      </c>
      <c r="H31828">
        <v>31827</v>
      </c>
    </row>
    <row r="31829" spans="1:8" x14ac:dyDescent="0.2">
      <c r="A31829" t="s">
        <v>44690</v>
      </c>
      <c r="B31829" t="s">
        <v>20153</v>
      </c>
      <c r="C31829" t="s">
        <v>17851</v>
      </c>
      <c r="D31829" t="s">
        <v>15</v>
      </c>
      <c r="E31829" s="1">
        <v>0.21457175925925925</v>
      </c>
      <c r="F31829" t="s">
        <v>11</v>
      </c>
      <c r="G31829">
        <v>46554</v>
      </c>
      <c r="H31829">
        <v>31828</v>
      </c>
    </row>
    <row r="31830" spans="1:8" x14ac:dyDescent="0.2">
      <c r="A31830" t="s">
        <v>44691</v>
      </c>
      <c r="B31830" t="s">
        <v>7030</v>
      </c>
      <c r="C31830" t="s">
        <v>58</v>
      </c>
      <c r="D31830" t="s">
        <v>284</v>
      </c>
      <c r="E31830" s="1">
        <v>0.21457175925925925</v>
      </c>
      <c r="F31830" t="s">
        <v>11</v>
      </c>
      <c r="G31830">
        <v>46556</v>
      </c>
      <c r="H31830">
        <v>31829</v>
      </c>
    </row>
    <row r="31831" spans="1:8" x14ac:dyDescent="0.2">
      <c r="A31831" t="s">
        <v>7118</v>
      </c>
      <c r="B31831" t="s">
        <v>5747</v>
      </c>
      <c r="C31831" t="s">
        <v>48</v>
      </c>
      <c r="D31831" t="s">
        <v>267</v>
      </c>
      <c r="E31831" s="1">
        <v>0.21457175925925925</v>
      </c>
      <c r="F31831" t="s">
        <v>11</v>
      </c>
      <c r="G31831">
        <v>46557</v>
      </c>
      <c r="H31831">
        <v>31830</v>
      </c>
    </row>
    <row r="31832" spans="1:8" x14ac:dyDescent="0.2">
      <c r="A31832" t="s">
        <v>44693</v>
      </c>
      <c r="B31832" t="s">
        <v>4987</v>
      </c>
      <c r="C31832" t="s">
        <v>621</v>
      </c>
      <c r="D31832" t="s">
        <v>15</v>
      </c>
      <c r="E31832" s="1">
        <v>0.21458333333333332</v>
      </c>
      <c r="F31832" t="s">
        <v>11</v>
      </c>
      <c r="G31832">
        <v>46559</v>
      </c>
      <c r="H31832">
        <v>31831</v>
      </c>
    </row>
    <row r="31833" spans="1:8" x14ac:dyDescent="0.2">
      <c r="A31833" t="s">
        <v>44694</v>
      </c>
      <c r="B31833" t="s">
        <v>31450</v>
      </c>
      <c r="C31833" t="s">
        <v>242</v>
      </c>
      <c r="D31833" t="s">
        <v>3041</v>
      </c>
      <c r="E31833" s="1">
        <v>0.21459490740740741</v>
      </c>
      <c r="F31833" t="s">
        <v>11</v>
      </c>
      <c r="G31833">
        <v>46560</v>
      </c>
      <c r="H31833">
        <v>31832</v>
      </c>
    </row>
    <row r="31834" spans="1:8" x14ac:dyDescent="0.2">
      <c r="A31834" t="s">
        <v>44695</v>
      </c>
      <c r="B31834" t="s">
        <v>718</v>
      </c>
      <c r="C31834" t="s">
        <v>453</v>
      </c>
      <c r="D31834" t="s">
        <v>299</v>
      </c>
      <c r="E31834" s="1">
        <v>0.21460648148148148</v>
      </c>
      <c r="F31834" t="s">
        <v>11</v>
      </c>
      <c r="G31834">
        <v>46562</v>
      </c>
      <c r="H31834">
        <v>31833</v>
      </c>
    </row>
    <row r="31835" spans="1:8" x14ac:dyDescent="0.2">
      <c r="A31835" t="s">
        <v>44696</v>
      </c>
      <c r="B31835" t="s">
        <v>6276</v>
      </c>
      <c r="C31835" t="s">
        <v>242</v>
      </c>
      <c r="D31835" t="s">
        <v>284</v>
      </c>
      <c r="E31835" s="1">
        <v>0.21460648148148148</v>
      </c>
      <c r="F31835" t="s">
        <v>11</v>
      </c>
      <c r="G31835">
        <v>46563</v>
      </c>
      <c r="H31835">
        <v>31834</v>
      </c>
    </row>
    <row r="31836" spans="1:8" x14ac:dyDescent="0.2">
      <c r="A31836" t="s">
        <v>44698</v>
      </c>
      <c r="B31836" t="s">
        <v>2094</v>
      </c>
      <c r="C31836" t="s">
        <v>48</v>
      </c>
      <c r="D31836" t="s">
        <v>15</v>
      </c>
      <c r="E31836" s="1">
        <v>0.21462962962962964</v>
      </c>
      <c r="F31836" t="s">
        <v>11</v>
      </c>
      <c r="G31836">
        <v>46567</v>
      </c>
      <c r="H31836">
        <v>31835</v>
      </c>
    </row>
    <row r="31837" spans="1:8" x14ac:dyDescent="0.2">
      <c r="A31837" t="s">
        <v>44699</v>
      </c>
      <c r="B31837" t="s">
        <v>44700</v>
      </c>
      <c r="C31837" t="s">
        <v>741</v>
      </c>
      <c r="D31837" t="s">
        <v>18264</v>
      </c>
      <c r="E31837" s="1">
        <v>0.21462962962962964</v>
      </c>
      <c r="F31837" t="s">
        <v>11</v>
      </c>
      <c r="G31837">
        <v>46568</v>
      </c>
      <c r="H31837">
        <v>31836</v>
      </c>
    </row>
    <row r="31838" spans="1:8" x14ac:dyDescent="0.2">
      <c r="A31838" t="s">
        <v>3921</v>
      </c>
      <c r="B31838" t="s">
        <v>44702</v>
      </c>
      <c r="C31838" t="s">
        <v>67</v>
      </c>
      <c r="D31838" t="s">
        <v>299</v>
      </c>
      <c r="E31838" s="1">
        <v>0.21466435185185184</v>
      </c>
      <c r="F31838" t="s">
        <v>11</v>
      </c>
      <c r="G31838">
        <v>46574</v>
      </c>
      <c r="H31838">
        <v>31837</v>
      </c>
    </row>
    <row r="31839" spans="1:8" x14ac:dyDescent="0.2">
      <c r="A31839" t="s">
        <v>44708</v>
      </c>
      <c r="B31839" t="s">
        <v>915</v>
      </c>
      <c r="C31839" t="s">
        <v>48</v>
      </c>
      <c r="D31839" t="s">
        <v>284</v>
      </c>
      <c r="E31839" s="1">
        <v>0.21467592592592594</v>
      </c>
      <c r="F31839" t="s">
        <v>11</v>
      </c>
      <c r="G31839">
        <v>46579</v>
      </c>
      <c r="H31839">
        <v>31838</v>
      </c>
    </row>
    <row r="31840" spans="1:8" x14ac:dyDescent="0.2">
      <c r="A31840" t="s">
        <v>34007</v>
      </c>
      <c r="B31840" t="s">
        <v>43147</v>
      </c>
      <c r="C31840" t="s">
        <v>1996</v>
      </c>
      <c r="D31840" t="s">
        <v>15</v>
      </c>
      <c r="E31840" s="1">
        <v>0.21467592592592594</v>
      </c>
      <c r="F31840" t="s">
        <v>11</v>
      </c>
      <c r="G31840">
        <v>46580</v>
      </c>
      <c r="H31840">
        <v>31839</v>
      </c>
    </row>
    <row r="31841" spans="1:8" x14ac:dyDescent="0.2">
      <c r="A31841" t="s">
        <v>4375</v>
      </c>
      <c r="B31841" t="s">
        <v>532</v>
      </c>
      <c r="C31841" t="s">
        <v>48</v>
      </c>
      <c r="D31841" t="s">
        <v>155</v>
      </c>
      <c r="E31841" s="1">
        <v>0.2146875</v>
      </c>
      <c r="F31841" t="s">
        <v>11</v>
      </c>
      <c r="G31841">
        <v>46587</v>
      </c>
      <c r="H31841">
        <v>31840</v>
      </c>
    </row>
    <row r="31842" spans="1:8" x14ac:dyDescent="0.2">
      <c r="A31842" t="s">
        <v>6206</v>
      </c>
      <c r="B31842" t="s">
        <v>19</v>
      </c>
      <c r="C31842" t="s">
        <v>263</v>
      </c>
      <c r="D31842" t="s">
        <v>299</v>
      </c>
      <c r="E31842" s="1">
        <v>0.2146875</v>
      </c>
      <c r="F31842" t="s">
        <v>11</v>
      </c>
      <c r="G31842">
        <v>46589</v>
      </c>
      <c r="H31842">
        <v>31841</v>
      </c>
    </row>
    <row r="31843" spans="1:8" x14ac:dyDescent="0.2">
      <c r="A31843" t="s">
        <v>3412</v>
      </c>
      <c r="B31843" t="s">
        <v>254</v>
      </c>
      <c r="C31843" t="s">
        <v>132</v>
      </c>
      <c r="D31843" t="s">
        <v>10</v>
      </c>
      <c r="E31843" s="1">
        <v>0.21469907407407407</v>
      </c>
      <c r="F31843" t="s">
        <v>11</v>
      </c>
      <c r="G31843">
        <v>46591</v>
      </c>
      <c r="H31843">
        <v>31842</v>
      </c>
    </row>
    <row r="31844" spans="1:8" x14ac:dyDescent="0.2">
      <c r="A31844" t="s">
        <v>2634</v>
      </c>
      <c r="B31844" t="s">
        <v>361</v>
      </c>
      <c r="C31844" t="s">
        <v>99</v>
      </c>
      <c r="D31844" t="s">
        <v>10</v>
      </c>
      <c r="E31844" s="1">
        <v>0.21469907407407407</v>
      </c>
      <c r="F31844" t="s">
        <v>11</v>
      </c>
      <c r="G31844">
        <v>46592</v>
      </c>
      <c r="H31844">
        <v>31843</v>
      </c>
    </row>
    <row r="31845" spans="1:8" x14ac:dyDescent="0.2">
      <c r="A31845" t="s">
        <v>7710</v>
      </c>
      <c r="B31845" t="s">
        <v>409</v>
      </c>
      <c r="C31845" t="s">
        <v>48</v>
      </c>
      <c r="D31845" t="s">
        <v>5324</v>
      </c>
      <c r="E31845" s="1">
        <v>0.21469907407407407</v>
      </c>
      <c r="F31845" t="s">
        <v>11</v>
      </c>
      <c r="G31845">
        <v>46593</v>
      </c>
      <c r="H31845">
        <v>31844</v>
      </c>
    </row>
    <row r="31846" spans="1:8" x14ac:dyDescent="0.2">
      <c r="A31846" t="s">
        <v>10979</v>
      </c>
      <c r="B31846" t="s">
        <v>44718</v>
      </c>
      <c r="C31846" t="s">
        <v>48</v>
      </c>
      <c r="D31846" t="s">
        <v>87</v>
      </c>
      <c r="E31846" s="1">
        <v>0.21471064814814814</v>
      </c>
      <c r="F31846" t="s">
        <v>11</v>
      </c>
      <c r="G31846">
        <v>46595</v>
      </c>
      <c r="H31846">
        <v>31845</v>
      </c>
    </row>
    <row r="31847" spans="1:8" x14ac:dyDescent="0.2">
      <c r="A31847" t="s">
        <v>44720</v>
      </c>
      <c r="B31847" t="s">
        <v>44721</v>
      </c>
      <c r="C31847" t="s">
        <v>3828</v>
      </c>
      <c r="D31847" t="s">
        <v>10</v>
      </c>
      <c r="E31847" s="1">
        <v>0.21472222222222223</v>
      </c>
      <c r="F31847" t="s">
        <v>11</v>
      </c>
      <c r="G31847">
        <v>46597</v>
      </c>
      <c r="H31847">
        <v>31846</v>
      </c>
    </row>
    <row r="31848" spans="1:8" x14ac:dyDescent="0.2">
      <c r="A31848" t="s">
        <v>18151</v>
      </c>
      <c r="B31848" t="s">
        <v>15325</v>
      </c>
      <c r="C31848" t="s">
        <v>48</v>
      </c>
      <c r="D31848" t="s">
        <v>18264</v>
      </c>
      <c r="E31848" s="1">
        <v>0.21472222222222223</v>
      </c>
      <c r="F31848" t="s">
        <v>11</v>
      </c>
      <c r="G31848">
        <v>46598</v>
      </c>
      <c r="H31848">
        <v>31847</v>
      </c>
    </row>
    <row r="31849" spans="1:8" x14ac:dyDescent="0.2">
      <c r="A31849" t="s">
        <v>44724</v>
      </c>
      <c r="B31849" t="s">
        <v>31640</v>
      </c>
      <c r="C31849" t="s">
        <v>2865</v>
      </c>
      <c r="D31849" t="s">
        <v>299</v>
      </c>
      <c r="E31849" s="1">
        <v>0.2147337962962963</v>
      </c>
      <c r="F31849" t="s">
        <v>11</v>
      </c>
      <c r="G31849">
        <v>46601</v>
      </c>
      <c r="H31849">
        <v>31848</v>
      </c>
    </row>
    <row r="31850" spans="1:8" x14ac:dyDescent="0.2">
      <c r="A31850" t="s">
        <v>44725</v>
      </c>
      <c r="B31850" t="s">
        <v>39784</v>
      </c>
      <c r="C31850" t="s">
        <v>192</v>
      </c>
      <c r="D31850" t="s">
        <v>5324</v>
      </c>
      <c r="E31850" s="1">
        <v>0.2147337962962963</v>
      </c>
      <c r="F31850" t="s">
        <v>11</v>
      </c>
      <c r="G31850">
        <v>46602</v>
      </c>
      <c r="H31850">
        <v>31849</v>
      </c>
    </row>
    <row r="31851" spans="1:8" x14ac:dyDescent="0.2">
      <c r="A31851" t="s">
        <v>44726</v>
      </c>
      <c r="B31851" t="s">
        <v>1561</v>
      </c>
      <c r="C31851" t="s">
        <v>48</v>
      </c>
      <c r="D31851" t="s">
        <v>15</v>
      </c>
      <c r="E31851" s="1">
        <v>0.21474537037037036</v>
      </c>
      <c r="F31851" t="s">
        <v>11</v>
      </c>
      <c r="G31851">
        <v>46603</v>
      </c>
      <c r="H31851">
        <v>31850</v>
      </c>
    </row>
    <row r="31852" spans="1:8" x14ac:dyDescent="0.2">
      <c r="A31852" t="s">
        <v>26180</v>
      </c>
      <c r="B31852" t="s">
        <v>1554</v>
      </c>
      <c r="C31852" t="s">
        <v>249</v>
      </c>
      <c r="D31852" t="s">
        <v>299</v>
      </c>
      <c r="E31852" s="1">
        <v>0.21476851851851853</v>
      </c>
      <c r="F31852" t="s">
        <v>11</v>
      </c>
      <c r="G31852">
        <v>46606</v>
      </c>
      <c r="H31852">
        <v>31851</v>
      </c>
    </row>
    <row r="31853" spans="1:8" x14ac:dyDescent="0.2">
      <c r="A31853" t="s">
        <v>44728</v>
      </c>
      <c r="B31853" t="s">
        <v>25592</v>
      </c>
      <c r="C31853" t="s">
        <v>2049</v>
      </c>
      <c r="D31853" t="s">
        <v>87</v>
      </c>
      <c r="E31853" s="1">
        <v>0.21476851851851853</v>
      </c>
      <c r="F31853" t="s">
        <v>11</v>
      </c>
      <c r="G31853">
        <v>46607</v>
      </c>
      <c r="H31853">
        <v>31852</v>
      </c>
    </row>
    <row r="31854" spans="1:8" x14ac:dyDescent="0.2">
      <c r="A31854" t="s">
        <v>10535</v>
      </c>
      <c r="B31854" t="s">
        <v>1176</v>
      </c>
      <c r="C31854" t="s">
        <v>48</v>
      </c>
      <c r="D31854" t="s">
        <v>284</v>
      </c>
      <c r="E31854" s="1">
        <v>0.21476851851851853</v>
      </c>
      <c r="F31854" t="s">
        <v>11</v>
      </c>
      <c r="G31854">
        <v>46608</v>
      </c>
      <c r="H31854">
        <v>31853</v>
      </c>
    </row>
    <row r="31855" spans="1:8" x14ac:dyDescent="0.2">
      <c r="A31855" t="s">
        <v>456</v>
      </c>
      <c r="B31855" t="s">
        <v>248</v>
      </c>
      <c r="C31855" t="s">
        <v>48</v>
      </c>
      <c r="D31855" t="s">
        <v>267</v>
      </c>
      <c r="E31855" s="1">
        <v>0.21478009259259259</v>
      </c>
      <c r="F31855" t="s">
        <v>11</v>
      </c>
      <c r="G31855">
        <v>46610</v>
      </c>
      <c r="H31855">
        <v>31854</v>
      </c>
    </row>
    <row r="31856" spans="1:8" x14ac:dyDescent="0.2">
      <c r="A31856" t="s">
        <v>44730</v>
      </c>
      <c r="B31856" t="s">
        <v>494</v>
      </c>
      <c r="C31856" t="s">
        <v>99</v>
      </c>
      <c r="D31856" t="s">
        <v>299</v>
      </c>
      <c r="E31856" s="1">
        <v>0.21478009259259259</v>
      </c>
      <c r="F31856" t="s">
        <v>11</v>
      </c>
      <c r="G31856">
        <v>46611</v>
      </c>
      <c r="H31856">
        <v>31855</v>
      </c>
    </row>
    <row r="31857" spans="1:8" x14ac:dyDescent="0.2">
      <c r="A31857" t="s">
        <v>23725</v>
      </c>
      <c r="B31857" t="s">
        <v>18704</v>
      </c>
      <c r="C31857" t="s">
        <v>48</v>
      </c>
      <c r="D31857" t="s">
        <v>5324</v>
      </c>
      <c r="E31857" s="1">
        <v>0.21479166666666666</v>
      </c>
      <c r="F31857" t="s">
        <v>11</v>
      </c>
      <c r="G31857">
        <v>46613</v>
      </c>
      <c r="H31857">
        <v>31856</v>
      </c>
    </row>
    <row r="31858" spans="1:8" x14ac:dyDescent="0.2">
      <c r="A31858" t="s">
        <v>44733</v>
      </c>
      <c r="B31858" t="s">
        <v>19725</v>
      </c>
      <c r="C31858" t="s">
        <v>192</v>
      </c>
      <c r="D31858" t="s">
        <v>155</v>
      </c>
      <c r="E31858" s="1">
        <v>0.21480324074074075</v>
      </c>
      <c r="F31858" t="s">
        <v>11</v>
      </c>
      <c r="G31858">
        <v>46615</v>
      </c>
      <c r="H31858">
        <v>31857</v>
      </c>
    </row>
    <row r="31859" spans="1:8" x14ac:dyDescent="0.2">
      <c r="A31859" t="s">
        <v>44734</v>
      </c>
      <c r="B31859" t="s">
        <v>12166</v>
      </c>
      <c r="C31859" t="s">
        <v>48</v>
      </c>
      <c r="D31859" t="s">
        <v>5324</v>
      </c>
      <c r="E31859" s="1">
        <v>0.21481481481481482</v>
      </c>
      <c r="F31859" t="s">
        <v>11</v>
      </c>
      <c r="G31859">
        <v>46616</v>
      </c>
      <c r="H31859">
        <v>31858</v>
      </c>
    </row>
    <row r="31860" spans="1:8" x14ac:dyDescent="0.2">
      <c r="A31860" t="s">
        <v>44735</v>
      </c>
      <c r="B31860" t="s">
        <v>1458</v>
      </c>
      <c r="C31860" t="s">
        <v>48</v>
      </c>
      <c r="D31860" t="s">
        <v>284</v>
      </c>
      <c r="E31860" s="1">
        <v>0.21483796296296295</v>
      </c>
      <c r="F31860" t="s">
        <v>11</v>
      </c>
      <c r="G31860">
        <v>46619</v>
      </c>
      <c r="H31860">
        <v>31859</v>
      </c>
    </row>
    <row r="31861" spans="1:8" x14ac:dyDescent="0.2">
      <c r="A31861" t="s">
        <v>44737</v>
      </c>
      <c r="B31861" t="s">
        <v>3895</v>
      </c>
      <c r="C31861" t="s">
        <v>48</v>
      </c>
      <c r="D31861" t="s">
        <v>267</v>
      </c>
      <c r="E31861" s="1">
        <v>0.21486111111111111</v>
      </c>
      <c r="F31861" t="s">
        <v>11</v>
      </c>
      <c r="G31861">
        <v>46622</v>
      </c>
      <c r="H31861">
        <v>31860</v>
      </c>
    </row>
    <row r="31862" spans="1:8" x14ac:dyDescent="0.2">
      <c r="A31862" t="s">
        <v>44738</v>
      </c>
      <c r="B31862" t="s">
        <v>44739</v>
      </c>
      <c r="C31862" t="s">
        <v>99</v>
      </c>
      <c r="D31862" t="s">
        <v>87</v>
      </c>
      <c r="E31862" s="1">
        <v>0.21487268518518518</v>
      </c>
      <c r="F31862" t="s">
        <v>11</v>
      </c>
      <c r="G31862">
        <v>46623</v>
      </c>
      <c r="H31862">
        <v>31861</v>
      </c>
    </row>
    <row r="31863" spans="1:8" x14ac:dyDescent="0.2">
      <c r="A31863" t="s">
        <v>33475</v>
      </c>
      <c r="B31863" t="s">
        <v>11328</v>
      </c>
      <c r="C31863" t="s">
        <v>48</v>
      </c>
      <c r="D31863" t="s">
        <v>155</v>
      </c>
      <c r="E31863" s="1">
        <v>0.21488425925925925</v>
      </c>
      <c r="F31863" t="s">
        <v>11</v>
      </c>
      <c r="G31863">
        <v>46625</v>
      </c>
      <c r="H31863">
        <v>31862</v>
      </c>
    </row>
    <row r="31864" spans="1:8" x14ac:dyDescent="0.2">
      <c r="A31864" t="s">
        <v>44745</v>
      </c>
      <c r="B31864" t="s">
        <v>36124</v>
      </c>
      <c r="C31864" t="s">
        <v>1996</v>
      </c>
      <c r="D31864" t="s">
        <v>155</v>
      </c>
      <c r="E31864" s="1">
        <v>0.21491898148148147</v>
      </c>
      <c r="F31864" t="s">
        <v>11</v>
      </c>
      <c r="G31864">
        <v>46631</v>
      </c>
      <c r="H31864">
        <v>31863</v>
      </c>
    </row>
    <row r="31865" spans="1:8" x14ac:dyDescent="0.2">
      <c r="A31865" t="s">
        <v>44746</v>
      </c>
      <c r="B31865" t="s">
        <v>2525</v>
      </c>
      <c r="C31865" t="s">
        <v>48</v>
      </c>
      <c r="D31865" t="s">
        <v>267</v>
      </c>
      <c r="E31865" s="1">
        <v>0.21491898148148147</v>
      </c>
      <c r="F31865" t="s">
        <v>11</v>
      </c>
      <c r="G31865">
        <v>46632</v>
      </c>
      <c r="H31865">
        <v>31864</v>
      </c>
    </row>
    <row r="31866" spans="1:8" x14ac:dyDescent="0.2">
      <c r="A31866" t="s">
        <v>1647</v>
      </c>
      <c r="B31866" t="s">
        <v>248</v>
      </c>
      <c r="C31866" t="s">
        <v>48</v>
      </c>
      <c r="D31866" t="s">
        <v>299</v>
      </c>
      <c r="E31866" s="1">
        <v>0.21491898148148147</v>
      </c>
      <c r="F31866" t="s">
        <v>11</v>
      </c>
      <c r="G31866">
        <v>46633</v>
      </c>
      <c r="H31866">
        <v>31865</v>
      </c>
    </row>
    <row r="31867" spans="1:8" x14ac:dyDescent="0.2">
      <c r="A31867" t="s">
        <v>44749</v>
      </c>
      <c r="B31867" t="s">
        <v>370</v>
      </c>
      <c r="C31867" t="s">
        <v>362</v>
      </c>
      <c r="D31867" t="s">
        <v>267</v>
      </c>
      <c r="E31867" s="1">
        <v>0.21494212962962964</v>
      </c>
      <c r="F31867" t="s">
        <v>11</v>
      </c>
      <c r="G31867">
        <v>46635</v>
      </c>
      <c r="H31867">
        <v>31866</v>
      </c>
    </row>
    <row r="31868" spans="1:8" x14ac:dyDescent="0.2">
      <c r="A31868" t="s">
        <v>44750</v>
      </c>
      <c r="B31868" t="s">
        <v>2343</v>
      </c>
      <c r="C31868" t="s">
        <v>48</v>
      </c>
      <c r="D31868" t="s">
        <v>10</v>
      </c>
      <c r="E31868" s="1">
        <v>0.21494212962962964</v>
      </c>
      <c r="F31868" t="s">
        <v>11</v>
      </c>
      <c r="G31868">
        <v>46636</v>
      </c>
      <c r="H31868">
        <v>31867</v>
      </c>
    </row>
    <row r="31869" spans="1:8" x14ac:dyDescent="0.2">
      <c r="A31869" t="s">
        <v>44751</v>
      </c>
      <c r="B31869" t="s">
        <v>984</v>
      </c>
      <c r="C31869" t="s">
        <v>99</v>
      </c>
      <c r="D31869" t="s">
        <v>10</v>
      </c>
      <c r="E31869" s="1">
        <v>0.2149537037037037</v>
      </c>
      <c r="F31869" t="s">
        <v>11</v>
      </c>
      <c r="G31869">
        <v>46638</v>
      </c>
      <c r="H31869">
        <v>31868</v>
      </c>
    </row>
    <row r="31870" spans="1:8" x14ac:dyDescent="0.2">
      <c r="A31870" t="s">
        <v>44752</v>
      </c>
      <c r="B31870" t="s">
        <v>44753</v>
      </c>
      <c r="C31870" t="s">
        <v>2365</v>
      </c>
      <c r="D31870" t="s">
        <v>155</v>
      </c>
      <c r="E31870" s="1">
        <v>0.21496527777777777</v>
      </c>
      <c r="F31870" t="s">
        <v>11</v>
      </c>
      <c r="G31870">
        <v>46640</v>
      </c>
      <c r="H31870">
        <v>31869</v>
      </c>
    </row>
    <row r="31871" spans="1:8" x14ac:dyDescent="0.2">
      <c r="A31871" t="s">
        <v>44754</v>
      </c>
      <c r="B31871" t="s">
        <v>44755</v>
      </c>
      <c r="C31871" t="s">
        <v>2365</v>
      </c>
      <c r="D31871" t="s">
        <v>155</v>
      </c>
      <c r="E31871" s="1">
        <v>0.21496527777777777</v>
      </c>
      <c r="F31871" t="s">
        <v>11</v>
      </c>
      <c r="G31871">
        <v>46641</v>
      </c>
      <c r="H31871">
        <v>31870</v>
      </c>
    </row>
    <row r="31872" spans="1:8" x14ac:dyDescent="0.2">
      <c r="A31872" t="s">
        <v>44757</v>
      </c>
      <c r="B31872" t="s">
        <v>230</v>
      </c>
      <c r="C31872" t="s">
        <v>48</v>
      </c>
      <c r="D31872" t="s">
        <v>5324</v>
      </c>
      <c r="E31872" s="1">
        <v>0.21496527777777777</v>
      </c>
      <c r="F31872" t="s">
        <v>11</v>
      </c>
      <c r="G31872">
        <v>46643</v>
      </c>
      <c r="H31872">
        <v>31871</v>
      </c>
    </row>
    <row r="31873" spans="1:8" x14ac:dyDescent="0.2">
      <c r="A31873" t="s">
        <v>16075</v>
      </c>
      <c r="B31873" t="s">
        <v>44760</v>
      </c>
      <c r="C31873" t="s">
        <v>453</v>
      </c>
      <c r="D31873" t="s">
        <v>284</v>
      </c>
      <c r="E31873" s="1">
        <v>0.21497685185185186</v>
      </c>
      <c r="F31873" t="s">
        <v>11</v>
      </c>
      <c r="G31873">
        <v>46646</v>
      </c>
      <c r="H31873">
        <v>31872</v>
      </c>
    </row>
    <row r="31874" spans="1:8" x14ac:dyDescent="0.2">
      <c r="A31874" t="s">
        <v>44761</v>
      </c>
      <c r="B31874" t="s">
        <v>248</v>
      </c>
      <c r="C31874" t="s">
        <v>48</v>
      </c>
      <c r="D31874" t="s">
        <v>267</v>
      </c>
      <c r="E31874" s="1">
        <v>0.21497685185185186</v>
      </c>
      <c r="F31874" t="s">
        <v>11</v>
      </c>
      <c r="G31874">
        <v>46647</v>
      </c>
      <c r="H31874">
        <v>31873</v>
      </c>
    </row>
    <row r="31875" spans="1:8" x14ac:dyDescent="0.2">
      <c r="A31875" t="s">
        <v>1457</v>
      </c>
      <c r="B31875" t="s">
        <v>141</v>
      </c>
      <c r="C31875" t="s">
        <v>48</v>
      </c>
      <c r="D31875" t="s">
        <v>3041</v>
      </c>
      <c r="E31875" s="1">
        <v>0.21498842592592593</v>
      </c>
      <c r="F31875" t="s">
        <v>11</v>
      </c>
      <c r="G31875">
        <v>46651</v>
      </c>
      <c r="H31875">
        <v>31874</v>
      </c>
    </row>
    <row r="31876" spans="1:8" x14ac:dyDescent="0.2">
      <c r="A31876" t="s">
        <v>3835</v>
      </c>
      <c r="B31876" t="s">
        <v>7192</v>
      </c>
      <c r="C31876" t="s">
        <v>48</v>
      </c>
      <c r="D31876" t="s">
        <v>3041</v>
      </c>
      <c r="E31876" s="1">
        <v>0.21498842592592593</v>
      </c>
      <c r="F31876" t="s">
        <v>11</v>
      </c>
      <c r="G31876">
        <v>46652</v>
      </c>
      <c r="H31876">
        <v>31875</v>
      </c>
    </row>
    <row r="31877" spans="1:8" x14ac:dyDescent="0.2">
      <c r="A31877" t="s">
        <v>8669</v>
      </c>
      <c r="B31877" t="s">
        <v>44766</v>
      </c>
      <c r="C31877" t="s">
        <v>92</v>
      </c>
      <c r="D31877" t="s">
        <v>284</v>
      </c>
      <c r="E31877" s="1">
        <v>0.21498842592592593</v>
      </c>
      <c r="F31877" t="s">
        <v>11</v>
      </c>
      <c r="G31877">
        <v>46653</v>
      </c>
      <c r="H31877">
        <v>31876</v>
      </c>
    </row>
    <row r="31878" spans="1:8" x14ac:dyDescent="0.2">
      <c r="A31878" t="s">
        <v>25254</v>
      </c>
      <c r="B31878" t="s">
        <v>44767</v>
      </c>
      <c r="C31878" t="s">
        <v>99</v>
      </c>
      <c r="D31878" t="s">
        <v>267</v>
      </c>
      <c r="E31878" s="1">
        <v>0.215</v>
      </c>
      <c r="F31878" t="s">
        <v>11</v>
      </c>
      <c r="G31878">
        <v>46655</v>
      </c>
      <c r="H31878">
        <v>31877</v>
      </c>
    </row>
    <row r="31879" spans="1:8" x14ac:dyDescent="0.2">
      <c r="A31879" t="s">
        <v>40222</v>
      </c>
      <c r="B31879" t="s">
        <v>44768</v>
      </c>
      <c r="C31879" t="s">
        <v>955</v>
      </c>
      <c r="D31879" t="s">
        <v>299</v>
      </c>
      <c r="E31879" s="1">
        <v>0.21501157407407406</v>
      </c>
      <c r="F31879" t="s">
        <v>11</v>
      </c>
      <c r="G31879">
        <v>46656</v>
      </c>
      <c r="H31879">
        <v>31878</v>
      </c>
    </row>
    <row r="31880" spans="1:8" x14ac:dyDescent="0.2">
      <c r="A31880" t="s">
        <v>41064</v>
      </c>
      <c r="B31880" t="s">
        <v>409</v>
      </c>
      <c r="C31880" t="s">
        <v>48</v>
      </c>
      <c r="D31880" t="s">
        <v>10</v>
      </c>
      <c r="E31880" s="1">
        <v>0.21501157407407406</v>
      </c>
      <c r="F31880" t="s">
        <v>11</v>
      </c>
      <c r="G31880">
        <v>46657</v>
      </c>
      <c r="H31880">
        <v>31879</v>
      </c>
    </row>
    <row r="31881" spans="1:8" x14ac:dyDescent="0.2">
      <c r="A31881" t="s">
        <v>2722</v>
      </c>
      <c r="B31881" t="s">
        <v>94</v>
      </c>
      <c r="C31881" t="s">
        <v>48</v>
      </c>
      <c r="D31881" t="s">
        <v>267</v>
      </c>
      <c r="E31881" s="1">
        <v>0.21501157407407406</v>
      </c>
      <c r="F31881" t="s">
        <v>11</v>
      </c>
      <c r="G31881">
        <v>46658</v>
      </c>
      <c r="H31881">
        <v>31880</v>
      </c>
    </row>
    <row r="31882" spans="1:8" x14ac:dyDescent="0.2">
      <c r="A31882" t="s">
        <v>44770</v>
      </c>
      <c r="B31882" t="s">
        <v>25936</v>
      </c>
      <c r="C31882" t="s">
        <v>48</v>
      </c>
      <c r="D31882" t="s">
        <v>267</v>
      </c>
      <c r="E31882" s="1">
        <v>0.21501157407407406</v>
      </c>
      <c r="F31882" t="s">
        <v>11</v>
      </c>
      <c r="G31882">
        <v>46661</v>
      </c>
      <c r="H31882">
        <v>31881</v>
      </c>
    </row>
    <row r="31883" spans="1:8" x14ac:dyDescent="0.2">
      <c r="A31883" t="s">
        <v>12303</v>
      </c>
      <c r="B31883" t="s">
        <v>730</v>
      </c>
      <c r="C31883" t="s">
        <v>99</v>
      </c>
      <c r="D31883" t="s">
        <v>15</v>
      </c>
      <c r="E31883" s="1">
        <v>0.21502314814814816</v>
      </c>
      <c r="F31883" t="s">
        <v>11</v>
      </c>
      <c r="G31883">
        <v>46665</v>
      </c>
      <c r="H31883">
        <v>31882</v>
      </c>
    </row>
    <row r="31884" spans="1:8" x14ac:dyDescent="0.2">
      <c r="A31884" t="s">
        <v>11471</v>
      </c>
      <c r="B31884" t="s">
        <v>2022</v>
      </c>
      <c r="C31884" t="s">
        <v>48</v>
      </c>
      <c r="D31884" t="s">
        <v>267</v>
      </c>
      <c r="E31884" s="1">
        <v>0.21502314814814816</v>
      </c>
      <c r="F31884" t="s">
        <v>11</v>
      </c>
      <c r="G31884">
        <v>46666</v>
      </c>
      <c r="H31884">
        <v>31883</v>
      </c>
    </row>
    <row r="31885" spans="1:8" x14ac:dyDescent="0.2">
      <c r="A31885" t="s">
        <v>943</v>
      </c>
      <c r="B31885" t="s">
        <v>44774</v>
      </c>
      <c r="C31885" t="s">
        <v>154</v>
      </c>
      <c r="D31885" t="s">
        <v>299</v>
      </c>
      <c r="E31885" s="1">
        <v>0.21503472222222222</v>
      </c>
      <c r="F31885" t="s">
        <v>11</v>
      </c>
      <c r="G31885">
        <v>46668</v>
      </c>
      <c r="H31885">
        <v>31884</v>
      </c>
    </row>
    <row r="31886" spans="1:8" x14ac:dyDescent="0.2">
      <c r="A31886" t="s">
        <v>44776</v>
      </c>
      <c r="B31886" t="s">
        <v>1248</v>
      </c>
      <c r="C31886" t="s">
        <v>99</v>
      </c>
      <c r="D31886" t="s">
        <v>15</v>
      </c>
      <c r="E31886" s="1">
        <v>0.21503472222222222</v>
      </c>
      <c r="F31886" t="s">
        <v>11</v>
      </c>
      <c r="G31886">
        <v>46670</v>
      </c>
      <c r="H31886">
        <v>31885</v>
      </c>
    </row>
    <row r="31887" spans="1:8" x14ac:dyDescent="0.2">
      <c r="A31887" t="s">
        <v>44777</v>
      </c>
      <c r="B31887" t="s">
        <v>775</v>
      </c>
      <c r="C31887" t="s">
        <v>132</v>
      </c>
      <c r="D31887" t="s">
        <v>299</v>
      </c>
      <c r="E31887" s="1">
        <v>0.21504629629629629</v>
      </c>
      <c r="F31887" t="s">
        <v>11</v>
      </c>
      <c r="G31887">
        <v>46671</v>
      </c>
      <c r="H31887">
        <v>31886</v>
      </c>
    </row>
    <row r="31888" spans="1:8" x14ac:dyDescent="0.2">
      <c r="A31888" t="s">
        <v>152</v>
      </c>
      <c r="B31888" t="s">
        <v>759</v>
      </c>
      <c r="C31888" t="s">
        <v>298</v>
      </c>
      <c r="D31888" t="s">
        <v>15</v>
      </c>
      <c r="E31888" s="1">
        <v>0.21504629629629629</v>
      </c>
      <c r="F31888" t="s">
        <v>11</v>
      </c>
      <c r="G31888">
        <v>46672</v>
      </c>
      <c r="H31888">
        <v>31887</v>
      </c>
    </row>
    <row r="31889" spans="1:8" x14ac:dyDescent="0.2">
      <c r="A31889" t="s">
        <v>10630</v>
      </c>
      <c r="B31889" t="s">
        <v>44781</v>
      </c>
      <c r="C31889" t="s">
        <v>67</v>
      </c>
      <c r="D31889" t="s">
        <v>284</v>
      </c>
      <c r="E31889" s="1">
        <v>0.21506944444444445</v>
      </c>
      <c r="F31889" t="s">
        <v>11</v>
      </c>
      <c r="G31889">
        <v>46677</v>
      </c>
      <c r="H31889">
        <v>31888</v>
      </c>
    </row>
    <row r="31890" spans="1:8" x14ac:dyDescent="0.2">
      <c r="A31890" t="s">
        <v>44782</v>
      </c>
      <c r="B31890" t="s">
        <v>44783</v>
      </c>
      <c r="C31890" t="s">
        <v>1996</v>
      </c>
      <c r="D31890" t="s">
        <v>299</v>
      </c>
      <c r="E31890" s="1">
        <v>0.21506944444444445</v>
      </c>
      <c r="F31890" t="s">
        <v>11</v>
      </c>
      <c r="G31890">
        <v>46678</v>
      </c>
      <c r="H31890">
        <v>31889</v>
      </c>
    </row>
    <row r="31891" spans="1:8" x14ac:dyDescent="0.2">
      <c r="A31891" t="s">
        <v>44785</v>
      </c>
      <c r="B31891" t="s">
        <v>1135</v>
      </c>
      <c r="C31891" t="s">
        <v>99</v>
      </c>
      <c r="D31891" t="s">
        <v>267</v>
      </c>
      <c r="E31891" s="1">
        <v>0.21506944444444445</v>
      </c>
      <c r="F31891" t="s">
        <v>11</v>
      </c>
      <c r="G31891">
        <v>46680</v>
      </c>
      <c r="H31891">
        <v>31890</v>
      </c>
    </row>
    <row r="31892" spans="1:8" x14ac:dyDescent="0.2">
      <c r="A31892" t="s">
        <v>27231</v>
      </c>
      <c r="B31892" t="s">
        <v>356</v>
      </c>
      <c r="C31892" t="s">
        <v>48</v>
      </c>
      <c r="D31892" t="s">
        <v>3041</v>
      </c>
      <c r="E31892" s="1">
        <v>0.21508101851851852</v>
      </c>
      <c r="F31892" t="s">
        <v>11</v>
      </c>
      <c r="G31892">
        <v>46682</v>
      </c>
      <c r="H31892">
        <v>31891</v>
      </c>
    </row>
    <row r="31893" spans="1:8" x14ac:dyDescent="0.2">
      <c r="A31893" t="s">
        <v>13425</v>
      </c>
      <c r="B31893" t="s">
        <v>5790</v>
      </c>
      <c r="C31893" t="s">
        <v>48</v>
      </c>
      <c r="D31893" t="s">
        <v>14936</v>
      </c>
      <c r="E31893" s="1">
        <v>0.21508101851851852</v>
      </c>
      <c r="F31893" t="s">
        <v>11</v>
      </c>
      <c r="G31893">
        <v>46683</v>
      </c>
      <c r="H31893">
        <v>31892</v>
      </c>
    </row>
    <row r="31894" spans="1:8" x14ac:dyDescent="0.2">
      <c r="A31894" t="s">
        <v>44787</v>
      </c>
      <c r="B31894" t="s">
        <v>6953</v>
      </c>
      <c r="C31894" t="s">
        <v>192</v>
      </c>
      <c r="D31894" t="s">
        <v>284</v>
      </c>
      <c r="E31894" s="1">
        <v>0.21509259259259259</v>
      </c>
      <c r="F31894" t="s">
        <v>11</v>
      </c>
      <c r="G31894">
        <v>46684</v>
      </c>
      <c r="H31894">
        <v>31893</v>
      </c>
    </row>
    <row r="31895" spans="1:8" x14ac:dyDescent="0.2">
      <c r="A31895" t="s">
        <v>44790</v>
      </c>
      <c r="B31895" t="s">
        <v>593</v>
      </c>
      <c r="C31895" t="s">
        <v>3828</v>
      </c>
      <c r="D31895" t="s">
        <v>10</v>
      </c>
      <c r="E31895" s="1">
        <v>0.21512731481481481</v>
      </c>
      <c r="F31895" t="s">
        <v>11</v>
      </c>
      <c r="G31895">
        <v>46687</v>
      </c>
      <c r="H31895">
        <v>31894</v>
      </c>
    </row>
    <row r="31896" spans="1:8" x14ac:dyDescent="0.2">
      <c r="A31896" t="s">
        <v>44791</v>
      </c>
      <c r="B31896" t="s">
        <v>13584</v>
      </c>
      <c r="C31896" t="s">
        <v>328</v>
      </c>
      <c r="D31896" t="s">
        <v>5324</v>
      </c>
      <c r="E31896" s="1">
        <v>0.21512731481481481</v>
      </c>
      <c r="F31896" t="s">
        <v>11</v>
      </c>
      <c r="G31896">
        <v>46688</v>
      </c>
      <c r="H31896">
        <v>31895</v>
      </c>
    </row>
    <row r="31897" spans="1:8" x14ac:dyDescent="0.2">
      <c r="A31897" t="s">
        <v>44792</v>
      </c>
      <c r="B31897" t="s">
        <v>942</v>
      </c>
      <c r="C31897" t="s">
        <v>48</v>
      </c>
      <c r="D31897" t="s">
        <v>267</v>
      </c>
      <c r="E31897" s="1">
        <v>0.21512731481481481</v>
      </c>
      <c r="F31897" t="s">
        <v>11</v>
      </c>
      <c r="G31897">
        <v>46689</v>
      </c>
      <c r="H31897">
        <v>31896</v>
      </c>
    </row>
    <row r="31898" spans="1:8" x14ac:dyDescent="0.2">
      <c r="A31898" t="s">
        <v>23756</v>
      </c>
      <c r="B31898" t="s">
        <v>2656</v>
      </c>
      <c r="C31898" t="s">
        <v>48</v>
      </c>
      <c r="D31898" t="s">
        <v>267</v>
      </c>
      <c r="E31898" s="1">
        <v>0.21513888888888888</v>
      </c>
      <c r="F31898" t="s">
        <v>11</v>
      </c>
      <c r="G31898">
        <v>46690</v>
      </c>
      <c r="H31898">
        <v>31897</v>
      </c>
    </row>
    <row r="31899" spans="1:8" x14ac:dyDescent="0.2">
      <c r="A31899" t="s">
        <v>44793</v>
      </c>
      <c r="B31899" t="s">
        <v>44794</v>
      </c>
      <c r="C31899" t="s">
        <v>435</v>
      </c>
      <c r="D31899" t="s">
        <v>10</v>
      </c>
      <c r="E31899" s="1">
        <v>0.21513888888888888</v>
      </c>
      <c r="F31899" t="s">
        <v>11</v>
      </c>
      <c r="G31899">
        <v>46691</v>
      </c>
      <c r="H31899">
        <v>31898</v>
      </c>
    </row>
    <row r="31900" spans="1:8" x14ac:dyDescent="0.2">
      <c r="A31900" t="s">
        <v>44795</v>
      </c>
      <c r="B31900" t="s">
        <v>20164</v>
      </c>
      <c r="C31900" t="s">
        <v>339</v>
      </c>
      <c r="D31900" t="s">
        <v>284</v>
      </c>
      <c r="E31900" s="1">
        <v>0.21513888888888888</v>
      </c>
      <c r="F31900" t="s">
        <v>11</v>
      </c>
      <c r="G31900">
        <v>46692</v>
      </c>
      <c r="H31900">
        <v>31899</v>
      </c>
    </row>
    <row r="31901" spans="1:8" x14ac:dyDescent="0.2">
      <c r="A31901" t="s">
        <v>44802</v>
      </c>
      <c r="B31901" t="s">
        <v>44803</v>
      </c>
      <c r="C31901" t="s">
        <v>249</v>
      </c>
      <c r="D31901" t="s">
        <v>10</v>
      </c>
      <c r="E31901" s="1">
        <v>0.21517361111111111</v>
      </c>
      <c r="F31901" t="s">
        <v>11</v>
      </c>
      <c r="G31901">
        <v>46700</v>
      </c>
      <c r="H31901">
        <v>31900</v>
      </c>
    </row>
    <row r="31902" spans="1:8" x14ac:dyDescent="0.2">
      <c r="A31902" t="s">
        <v>3010</v>
      </c>
      <c r="B31902" t="s">
        <v>3084</v>
      </c>
      <c r="C31902" t="s">
        <v>99</v>
      </c>
      <c r="D31902" t="s">
        <v>299</v>
      </c>
      <c r="E31902" s="1">
        <v>0.21519675925925927</v>
      </c>
      <c r="F31902" t="s">
        <v>11</v>
      </c>
      <c r="G31902">
        <v>46703</v>
      </c>
      <c r="H31902">
        <v>31901</v>
      </c>
    </row>
    <row r="31903" spans="1:8" x14ac:dyDescent="0.2">
      <c r="A31903" t="s">
        <v>2172</v>
      </c>
      <c r="B31903" t="s">
        <v>875</v>
      </c>
      <c r="C31903" t="s">
        <v>249</v>
      </c>
      <c r="D31903" t="s">
        <v>87</v>
      </c>
      <c r="E31903" s="1">
        <v>0.21520833333333333</v>
      </c>
      <c r="F31903" t="s">
        <v>11</v>
      </c>
      <c r="G31903">
        <v>46708</v>
      </c>
      <c r="H31903">
        <v>31902</v>
      </c>
    </row>
    <row r="31904" spans="1:8" x14ac:dyDescent="0.2">
      <c r="A31904" t="s">
        <v>3112</v>
      </c>
      <c r="B31904" t="s">
        <v>3701</v>
      </c>
      <c r="C31904" t="s">
        <v>48</v>
      </c>
      <c r="D31904" t="s">
        <v>267</v>
      </c>
      <c r="E31904" s="1">
        <v>0.21520833333333333</v>
      </c>
      <c r="F31904" t="s">
        <v>11</v>
      </c>
      <c r="G31904">
        <v>46709</v>
      </c>
      <c r="H31904">
        <v>31903</v>
      </c>
    </row>
    <row r="31905" spans="1:8" x14ac:dyDescent="0.2">
      <c r="A31905" t="s">
        <v>44813</v>
      </c>
      <c r="B31905" t="s">
        <v>7124</v>
      </c>
      <c r="C31905" t="s">
        <v>48</v>
      </c>
      <c r="D31905" t="s">
        <v>3041</v>
      </c>
      <c r="E31905" s="1">
        <v>0.2152199074074074</v>
      </c>
      <c r="F31905" t="s">
        <v>11</v>
      </c>
      <c r="G31905">
        <v>46711</v>
      </c>
      <c r="H31905">
        <v>31904</v>
      </c>
    </row>
    <row r="31906" spans="1:8" x14ac:dyDescent="0.2">
      <c r="A31906" t="s">
        <v>44816</v>
      </c>
      <c r="B31906" t="s">
        <v>44817</v>
      </c>
      <c r="C31906" t="s">
        <v>567</v>
      </c>
      <c r="D31906" t="s">
        <v>299</v>
      </c>
      <c r="E31906" s="1">
        <v>0.21523148148148147</v>
      </c>
      <c r="F31906" t="s">
        <v>11</v>
      </c>
      <c r="G31906">
        <v>46715</v>
      </c>
      <c r="H31906">
        <v>31905</v>
      </c>
    </row>
    <row r="31907" spans="1:8" x14ac:dyDescent="0.2">
      <c r="A31907" t="s">
        <v>44818</v>
      </c>
      <c r="B31907" t="s">
        <v>44819</v>
      </c>
      <c r="C31907" t="s">
        <v>2365</v>
      </c>
      <c r="D31907" t="s">
        <v>155</v>
      </c>
      <c r="E31907" s="1">
        <v>0.21523148148148147</v>
      </c>
      <c r="F31907" t="s">
        <v>11</v>
      </c>
      <c r="G31907">
        <v>46716</v>
      </c>
      <c r="H31907">
        <v>31906</v>
      </c>
    </row>
    <row r="31908" spans="1:8" x14ac:dyDescent="0.2">
      <c r="A31908" t="s">
        <v>44820</v>
      </c>
      <c r="B31908" t="s">
        <v>44821</v>
      </c>
      <c r="C31908" t="s">
        <v>99</v>
      </c>
      <c r="D31908" t="s">
        <v>284</v>
      </c>
      <c r="E31908" s="1">
        <v>0.21524305555555556</v>
      </c>
      <c r="F31908" t="s">
        <v>11</v>
      </c>
      <c r="G31908">
        <v>46717</v>
      </c>
      <c r="H31908">
        <v>31907</v>
      </c>
    </row>
    <row r="31909" spans="1:8" x14ac:dyDescent="0.2">
      <c r="A31909" t="s">
        <v>44822</v>
      </c>
      <c r="B31909" t="s">
        <v>6997</v>
      </c>
      <c r="C31909" t="s">
        <v>48</v>
      </c>
      <c r="D31909" t="s">
        <v>18264</v>
      </c>
      <c r="E31909" s="1">
        <v>0.21524305555555556</v>
      </c>
      <c r="F31909" t="s">
        <v>11</v>
      </c>
      <c r="G31909">
        <v>46718</v>
      </c>
      <c r="H31909">
        <v>31908</v>
      </c>
    </row>
    <row r="31910" spans="1:8" x14ac:dyDescent="0.2">
      <c r="A31910" t="s">
        <v>44824</v>
      </c>
      <c r="B31910" t="s">
        <v>2434</v>
      </c>
      <c r="C31910" t="s">
        <v>48</v>
      </c>
      <c r="D31910" t="s">
        <v>3041</v>
      </c>
      <c r="E31910" s="1">
        <v>0.21525462962962963</v>
      </c>
      <c r="F31910" t="s">
        <v>11</v>
      </c>
      <c r="G31910">
        <v>46720</v>
      </c>
      <c r="H31910">
        <v>31909</v>
      </c>
    </row>
    <row r="31911" spans="1:8" x14ac:dyDescent="0.2">
      <c r="A31911" t="s">
        <v>12602</v>
      </c>
      <c r="B31911" t="s">
        <v>878</v>
      </c>
      <c r="C31911" t="s">
        <v>48</v>
      </c>
      <c r="D31911" t="s">
        <v>284</v>
      </c>
      <c r="E31911" s="1">
        <v>0.2152662037037037</v>
      </c>
      <c r="F31911" t="s">
        <v>11</v>
      </c>
      <c r="G31911">
        <v>46723</v>
      </c>
      <c r="H31911">
        <v>31910</v>
      </c>
    </row>
    <row r="31912" spans="1:8" x14ac:dyDescent="0.2">
      <c r="A31912" t="s">
        <v>44826</v>
      </c>
      <c r="B31912" t="s">
        <v>4681</v>
      </c>
      <c r="C31912" t="s">
        <v>48</v>
      </c>
      <c r="D31912" t="s">
        <v>267</v>
      </c>
      <c r="E31912" s="1">
        <v>0.2152662037037037</v>
      </c>
      <c r="F31912" t="s">
        <v>11</v>
      </c>
      <c r="G31912">
        <v>46724</v>
      </c>
      <c r="H31912">
        <v>31911</v>
      </c>
    </row>
    <row r="31913" spans="1:8" x14ac:dyDescent="0.2">
      <c r="A31913" t="s">
        <v>44827</v>
      </c>
      <c r="B31913" t="s">
        <v>273</v>
      </c>
      <c r="C31913" t="s">
        <v>48</v>
      </c>
      <c r="D31913" t="s">
        <v>284</v>
      </c>
      <c r="E31913" s="1">
        <v>0.2152662037037037</v>
      </c>
      <c r="F31913" t="s">
        <v>11</v>
      </c>
      <c r="G31913">
        <v>46725</v>
      </c>
      <c r="H31913">
        <v>31912</v>
      </c>
    </row>
    <row r="31914" spans="1:8" x14ac:dyDescent="0.2">
      <c r="A31914" t="s">
        <v>44829</v>
      </c>
      <c r="B31914" t="s">
        <v>2582</v>
      </c>
      <c r="C31914" t="s">
        <v>48</v>
      </c>
      <c r="D31914" t="s">
        <v>267</v>
      </c>
      <c r="E31914" s="1">
        <v>0.21527777777777779</v>
      </c>
      <c r="F31914" t="s">
        <v>11</v>
      </c>
      <c r="G31914">
        <v>46729</v>
      </c>
      <c r="H31914">
        <v>31913</v>
      </c>
    </row>
    <row r="31915" spans="1:8" x14ac:dyDescent="0.2">
      <c r="A31915" t="s">
        <v>44831</v>
      </c>
      <c r="B31915" t="s">
        <v>44832</v>
      </c>
      <c r="C31915" t="s">
        <v>99</v>
      </c>
      <c r="D31915" t="s">
        <v>299</v>
      </c>
      <c r="E31915" s="1">
        <v>0.21527777777777779</v>
      </c>
      <c r="F31915" t="s">
        <v>11</v>
      </c>
      <c r="G31915">
        <v>46731</v>
      </c>
      <c r="H31915">
        <v>31914</v>
      </c>
    </row>
    <row r="31916" spans="1:8" x14ac:dyDescent="0.2">
      <c r="A31916" t="s">
        <v>44833</v>
      </c>
      <c r="B31916" t="s">
        <v>44834</v>
      </c>
      <c r="C31916" t="s">
        <v>2365</v>
      </c>
      <c r="D31916" t="s">
        <v>267</v>
      </c>
      <c r="E31916" s="1">
        <v>0.21527777777777779</v>
      </c>
      <c r="F31916" t="s">
        <v>11</v>
      </c>
      <c r="G31916">
        <v>46732</v>
      </c>
      <c r="H31916">
        <v>31915</v>
      </c>
    </row>
    <row r="31917" spans="1:8" x14ac:dyDescent="0.2">
      <c r="A31917" t="s">
        <v>11673</v>
      </c>
      <c r="B31917" t="s">
        <v>44835</v>
      </c>
      <c r="C31917" t="s">
        <v>21702</v>
      </c>
      <c r="D31917" t="s">
        <v>5324</v>
      </c>
      <c r="E31917" s="1">
        <v>0.21528935185185186</v>
      </c>
      <c r="F31917" t="s">
        <v>11</v>
      </c>
      <c r="G31917">
        <v>46735</v>
      </c>
      <c r="H31917">
        <v>31916</v>
      </c>
    </row>
    <row r="31918" spans="1:8" x14ac:dyDescent="0.2">
      <c r="A31918" t="s">
        <v>44836</v>
      </c>
      <c r="B31918" t="s">
        <v>1871</v>
      </c>
      <c r="C31918" t="s">
        <v>99</v>
      </c>
      <c r="D31918" t="s">
        <v>267</v>
      </c>
      <c r="E31918" s="1">
        <v>0.21530092592592592</v>
      </c>
      <c r="F31918" t="s">
        <v>11</v>
      </c>
      <c r="G31918">
        <v>46736</v>
      </c>
      <c r="H31918">
        <v>31917</v>
      </c>
    </row>
    <row r="31919" spans="1:8" x14ac:dyDescent="0.2">
      <c r="A31919" t="s">
        <v>44837</v>
      </c>
      <c r="B31919" t="s">
        <v>4058</v>
      </c>
      <c r="C31919" t="s">
        <v>249</v>
      </c>
      <c r="D31919" t="s">
        <v>155</v>
      </c>
      <c r="E31919" s="1">
        <v>0.21531249999999999</v>
      </c>
      <c r="F31919" t="s">
        <v>11</v>
      </c>
      <c r="G31919">
        <v>46737</v>
      </c>
      <c r="H31919">
        <v>31918</v>
      </c>
    </row>
    <row r="31920" spans="1:8" x14ac:dyDescent="0.2">
      <c r="A31920" t="s">
        <v>4375</v>
      </c>
      <c r="B31920" t="s">
        <v>523</v>
      </c>
      <c r="C31920" t="s">
        <v>48</v>
      </c>
      <c r="D31920" t="s">
        <v>299</v>
      </c>
      <c r="E31920" s="1">
        <v>0.21531249999999999</v>
      </c>
      <c r="F31920" t="s">
        <v>11</v>
      </c>
      <c r="G31920">
        <v>46738</v>
      </c>
      <c r="H31920">
        <v>31919</v>
      </c>
    </row>
    <row r="31921" spans="1:8" x14ac:dyDescent="0.2">
      <c r="A31921" t="s">
        <v>6816</v>
      </c>
      <c r="B31921" t="s">
        <v>407</v>
      </c>
      <c r="C31921" t="s">
        <v>48</v>
      </c>
      <c r="D31921" t="s">
        <v>284</v>
      </c>
      <c r="E31921" s="1">
        <v>0.21531249999999999</v>
      </c>
      <c r="F31921" t="s">
        <v>11</v>
      </c>
      <c r="G31921">
        <v>46739</v>
      </c>
      <c r="H31921">
        <v>31920</v>
      </c>
    </row>
    <row r="31922" spans="1:8" x14ac:dyDescent="0.2">
      <c r="A31922" t="s">
        <v>44838</v>
      </c>
      <c r="B31922" t="s">
        <v>10850</v>
      </c>
      <c r="C31922" t="s">
        <v>99</v>
      </c>
      <c r="D31922" t="s">
        <v>87</v>
      </c>
      <c r="E31922" s="1">
        <v>0.21531249999999999</v>
      </c>
      <c r="F31922" t="s">
        <v>11</v>
      </c>
      <c r="G31922">
        <v>46740</v>
      </c>
      <c r="H31922">
        <v>31921</v>
      </c>
    </row>
    <row r="31923" spans="1:8" x14ac:dyDescent="0.2">
      <c r="A31923" t="s">
        <v>22359</v>
      </c>
      <c r="B31923" t="s">
        <v>1432</v>
      </c>
      <c r="C31923" t="s">
        <v>192</v>
      </c>
      <c r="D31923" t="s">
        <v>267</v>
      </c>
      <c r="E31923" s="1">
        <v>0.21532407407407408</v>
      </c>
      <c r="F31923" t="s">
        <v>11</v>
      </c>
      <c r="G31923">
        <v>46741</v>
      </c>
      <c r="H31923">
        <v>31922</v>
      </c>
    </row>
    <row r="31924" spans="1:8" x14ac:dyDescent="0.2">
      <c r="A31924" t="s">
        <v>10269</v>
      </c>
      <c r="B31924" t="s">
        <v>11328</v>
      </c>
      <c r="C31924" t="s">
        <v>48</v>
      </c>
      <c r="D31924" t="s">
        <v>284</v>
      </c>
      <c r="E31924" s="1">
        <v>0.21533564814814815</v>
      </c>
      <c r="F31924" t="s">
        <v>11</v>
      </c>
      <c r="G31924">
        <v>46744</v>
      </c>
      <c r="H31924">
        <v>31923</v>
      </c>
    </row>
    <row r="31925" spans="1:8" x14ac:dyDescent="0.2">
      <c r="A31925" t="s">
        <v>44841</v>
      </c>
      <c r="B31925" t="s">
        <v>28190</v>
      </c>
      <c r="C31925" t="s">
        <v>48</v>
      </c>
      <c r="D31925" t="s">
        <v>155</v>
      </c>
      <c r="E31925" s="1">
        <v>0.21534722222222222</v>
      </c>
      <c r="F31925" t="s">
        <v>11</v>
      </c>
      <c r="G31925">
        <v>46745</v>
      </c>
      <c r="H31925">
        <v>31924</v>
      </c>
    </row>
    <row r="31926" spans="1:8" x14ac:dyDescent="0.2">
      <c r="A31926" t="s">
        <v>13391</v>
      </c>
      <c r="B31926" t="s">
        <v>642</v>
      </c>
      <c r="C31926" t="s">
        <v>132</v>
      </c>
      <c r="D31926" t="s">
        <v>155</v>
      </c>
      <c r="E31926" s="1">
        <v>0.21535879629629628</v>
      </c>
      <c r="F31926" t="s">
        <v>11</v>
      </c>
      <c r="G31926">
        <v>46746</v>
      </c>
      <c r="H31926">
        <v>31925</v>
      </c>
    </row>
    <row r="31927" spans="1:8" x14ac:dyDescent="0.2">
      <c r="A31927" t="s">
        <v>11412</v>
      </c>
      <c r="B31927" t="s">
        <v>44844</v>
      </c>
      <c r="C31927" t="s">
        <v>975</v>
      </c>
      <c r="D31927" t="s">
        <v>299</v>
      </c>
      <c r="E31927" s="1">
        <v>0.21537037037037038</v>
      </c>
      <c r="F31927" t="s">
        <v>11</v>
      </c>
      <c r="G31927">
        <v>46749</v>
      </c>
      <c r="H31927">
        <v>31926</v>
      </c>
    </row>
    <row r="31928" spans="1:8" x14ac:dyDescent="0.2">
      <c r="A31928" t="s">
        <v>44845</v>
      </c>
      <c r="B31928" t="s">
        <v>286</v>
      </c>
      <c r="C31928" t="s">
        <v>171</v>
      </c>
      <c r="D31928" t="s">
        <v>15</v>
      </c>
      <c r="E31928" s="1">
        <v>0.21537037037037038</v>
      </c>
      <c r="F31928" t="s">
        <v>11</v>
      </c>
      <c r="G31928">
        <v>46750</v>
      </c>
      <c r="H31928">
        <v>31927</v>
      </c>
    </row>
    <row r="31929" spans="1:8" x14ac:dyDescent="0.2">
      <c r="A31929" t="s">
        <v>2504</v>
      </c>
      <c r="B31929" t="s">
        <v>15588</v>
      </c>
      <c r="C31929" t="s">
        <v>346</v>
      </c>
      <c r="D31929" t="s">
        <v>15</v>
      </c>
      <c r="E31929" s="1">
        <v>0.21538194444444445</v>
      </c>
      <c r="F31929" t="s">
        <v>11</v>
      </c>
      <c r="G31929">
        <v>46751</v>
      </c>
      <c r="H31929">
        <v>31928</v>
      </c>
    </row>
    <row r="31930" spans="1:8" x14ac:dyDescent="0.2">
      <c r="A31930" t="s">
        <v>23644</v>
      </c>
      <c r="B31930" t="s">
        <v>8467</v>
      </c>
      <c r="C31930" t="s">
        <v>252</v>
      </c>
      <c r="D31930" t="s">
        <v>267</v>
      </c>
      <c r="E31930" s="1">
        <v>0.21538194444444445</v>
      </c>
      <c r="F31930" t="s">
        <v>11</v>
      </c>
      <c r="G31930">
        <v>46752</v>
      </c>
      <c r="H31930">
        <v>31929</v>
      </c>
    </row>
    <row r="31931" spans="1:8" x14ac:dyDescent="0.2">
      <c r="A31931" t="s">
        <v>2392</v>
      </c>
      <c r="B31931" t="s">
        <v>614</v>
      </c>
      <c r="C31931" t="s">
        <v>132</v>
      </c>
      <c r="D31931" t="s">
        <v>299</v>
      </c>
      <c r="E31931" s="1">
        <v>0.21538194444444445</v>
      </c>
      <c r="F31931" t="s">
        <v>11</v>
      </c>
      <c r="G31931">
        <v>46754</v>
      </c>
      <c r="H31931">
        <v>31930</v>
      </c>
    </row>
    <row r="31932" spans="1:8" x14ac:dyDescent="0.2">
      <c r="A31932" t="s">
        <v>44848</v>
      </c>
      <c r="B31932" t="s">
        <v>230</v>
      </c>
      <c r="C31932" t="s">
        <v>48</v>
      </c>
      <c r="D31932" t="s">
        <v>5324</v>
      </c>
      <c r="E31932" s="1">
        <v>0.21538194444444445</v>
      </c>
      <c r="F31932" t="s">
        <v>11</v>
      </c>
      <c r="G31932">
        <v>46755</v>
      </c>
      <c r="H31932">
        <v>31931</v>
      </c>
    </row>
    <row r="31933" spans="1:8" x14ac:dyDescent="0.2">
      <c r="A31933" t="s">
        <v>24075</v>
      </c>
      <c r="B31933" t="s">
        <v>368</v>
      </c>
      <c r="C31933" t="s">
        <v>48</v>
      </c>
      <c r="D31933" t="s">
        <v>10</v>
      </c>
      <c r="E31933" s="1">
        <v>0.21540509259259261</v>
      </c>
      <c r="F31933" t="s">
        <v>11</v>
      </c>
      <c r="G31933">
        <v>46760</v>
      </c>
      <c r="H31933">
        <v>31932</v>
      </c>
    </row>
    <row r="31934" spans="1:8" x14ac:dyDescent="0.2">
      <c r="A31934" t="s">
        <v>44850</v>
      </c>
      <c r="B31934" t="s">
        <v>770</v>
      </c>
      <c r="C31934" t="s">
        <v>252</v>
      </c>
      <c r="D31934" t="s">
        <v>299</v>
      </c>
      <c r="E31934" s="1">
        <v>0.21540509259259261</v>
      </c>
      <c r="F31934" t="s">
        <v>11</v>
      </c>
      <c r="G31934">
        <v>46761</v>
      </c>
      <c r="H31934">
        <v>31933</v>
      </c>
    </row>
    <row r="31935" spans="1:8" x14ac:dyDescent="0.2">
      <c r="A31935" t="s">
        <v>7029</v>
      </c>
      <c r="B31935" t="s">
        <v>4400</v>
      </c>
      <c r="C31935" t="s">
        <v>58</v>
      </c>
      <c r="D31935" t="s">
        <v>5324</v>
      </c>
      <c r="E31935" s="1">
        <v>0.21541666666666667</v>
      </c>
      <c r="F31935" t="s">
        <v>11</v>
      </c>
      <c r="G31935">
        <v>46763</v>
      </c>
      <c r="H31935">
        <v>31934</v>
      </c>
    </row>
    <row r="31936" spans="1:8" x14ac:dyDescent="0.2">
      <c r="A31936" t="s">
        <v>42146</v>
      </c>
      <c r="B31936" t="s">
        <v>4840</v>
      </c>
      <c r="C31936" t="s">
        <v>48</v>
      </c>
      <c r="D31936" t="s">
        <v>5324</v>
      </c>
      <c r="E31936" s="1">
        <v>0.21542824074074074</v>
      </c>
      <c r="F31936" t="s">
        <v>11</v>
      </c>
      <c r="G31936">
        <v>46767</v>
      </c>
      <c r="H31936">
        <v>31935</v>
      </c>
    </row>
    <row r="31937" spans="1:8" x14ac:dyDescent="0.2">
      <c r="A31937" t="s">
        <v>44853</v>
      </c>
      <c r="B31937" t="s">
        <v>414</v>
      </c>
      <c r="C31937" t="s">
        <v>48</v>
      </c>
      <c r="D31937" t="s">
        <v>284</v>
      </c>
      <c r="E31937" s="1">
        <v>0.21542824074074074</v>
      </c>
      <c r="F31937" t="s">
        <v>11</v>
      </c>
      <c r="G31937">
        <v>46768</v>
      </c>
      <c r="H31937">
        <v>31936</v>
      </c>
    </row>
    <row r="31938" spans="1:8" x14ac:dyDescent="0.2">
      <c r="A31938" t="s">
        <v>44855</v>
      </c>
      <c r="B31938" t="s">
        <v>563</v>
      </c>
      <c r="C31938" t="s">
        <v>129</v>
      </c>
      <c r="D31938" t="s">
        <v>14936</v>
      </c>
      <c r="E31938" s="1">
        <v>0.21543981481481481</v>
      </c>
      <c r="F31938" t="s">
        <v>11</v>
      </c>
      <c r="G31938">
        <v>46770</v>
      </c>
      <c r="H31938">
        <v>31937</v>
      </c>
    </row>
    <row r="31939" spans="1:8" x14ac:dyDescent="0.2">
      <c r="A31939" t="s">
        <v>44856</v>
      </c>
      <c r="B31939" t="s">
        <v>44857</v>
      </c>
      <c r="C31939" t="s">
        <v>136</v>
      </c>
      <c r="D31939" t="s">
        <v>87</v>
      </c>
      <c r="E31939" s="1">
        <v>0.21543981481481481</v>
      </c>
      <c r="F31939" t="s">
        <v>11</v>
      </c>
      <c r="G31939">
        <v>46771</v>
      </c>
      <c r="H31939">
        <v>31938</v>
      </c>
    </row>
    <row r="31940" spans="1:8" x14ac:dyDescent="0.2">
      <c r="A31940" t="s">
        <v>44858</v>
      </c>
      <c r="B31940" t="s">
        <v>1573</v>
      </c>
      <c r="C31940" t="s">
        <v>242</v>
      </c>
      <c r="D31940" t="s">
        <v>299</v>
      </c>
      <c r="E31940" s="1">
        <v>0.21543981481481481</v>
      </c>
      <c r="F31940" t="s">
        <v>11</v>
      </c>
      <c r="G31940">
        <v>46772</v>
      </c>
      <c r="H31940">
        <v>31939</v>
      </c>
    </row>
    <row r="31941" spans="1:8" x14ac:dyDescent="0.2">
      <c r="A31941" t="s">
        <v>35185</v>
      </c>
      <c r="B31941" t="s">
        <v>44860</v>
      </c>
      <c r="C31941" t="s">
        <v>129</v>
      </c>
      <c r="D31941" t="s">
        <v>14936</v>
      </c>
      <c r="E31941" s="1">
        <v>0.21543981481481481</v>
      </c>
      <c r="F31941" t="s">
        <v>11</v>
      </c>
      <c r="G31941">
        <v>46774</v>
      </c>
      <c r="H31941">
        <v>31940</v>
      </c>
    </row>
    <row r="31942" spans="1:8" x14ac:dyDescent="0.2">
      <c r="A31942" t="s">
        <v>44861</v>
      </c>
      <c r="B31942" t="s">
        <v>463</v>
      </c>
      <c r="C31942" t="s">
        <v>1996</v>
      </c>
      <c r="D31942" t="s">
        <v>15</v>
      </c>
      <c r="E31942" s="1">
        <v>0.2154513888888889</v>
      </c>
      <c r="F31942" t="s">
        <v>11</v>
      </c>
      <c r="G31942">
        <v>46775</v>
      </c>
      <c r="H31942">
        <v>31941</v>
      </c>
    </row>
    <row r="31943" spans="1:8" x14ac:dyDescent="0.2">
      <c r="A31943" t="s">
        <v>44862</v>
      </c>
      <c r="B31943" t="s">
        <v>44863</v>
      </c>
      <c r="C31943" t="s">
        <v>154</v>
      </c>
      <c r="D31943" t="s">
        <v>284</v>
      </c>
      <c r="E31943" s="1">
        <v>0.2154513888888889</v>
      </c>
      <c r="F31943" t="s">
        <v>11</v>
      </c>
      <c r="G31943">
        <v>46776</v>
      </c>
      <c r="H31943">
        <v>31942</v>
      </c>
    </row>
    <row r="31944" spans="1:8" x14ac:dyDescent="0.2">
      <c r="A31944" t="s">
        <v>44867</v>
      </c>
      <c r="B31944" t="s">
        <v>44868</v>
      </c>
      <c r="C31944" t="s">
        <v>48</v>
      </c>
      <c r="D31944" t="s">
        <v>10</v>
      </c>
      <c r="E31944" s="1">
        <v>0.21546296296296297</v>
      </c>
      <c r="F31944" t="s">
        <v>11</v>
      </c>
      <c r="G31944">
        <v>46779</v>
      </c>
      <c r="H31944">
        <v>31943</v>
      </c>
    </row>
    <row r="31945" spans="1:8" x14ac:dyDescent="0.2">
      <c r="A31945" t="s">
        <v>44867</v>
      </c>
      <c r="B31945" t="s">
        <v>19269</v>
      </c>
      <c r="C31945" t="s">
        <v>48</v>
      </c>
      <c r="D31945" t="s">
        <v>267</v>
      </c>
      <c r="E31945" s="1">
        <v>0.21546296296296297</v>
      </c>
      <c r="F31945" t="s">
        <v>11</v>
      </c>
      <c r="G31945">
        <v>46780</v>
      </c>
      <c r="H31945">
        <v>31944</v>
      </c>
    </row>
    <row r="31946" spans="1:8" x14ac:dyDescent="0.2">
      <c r="A31946" t="s">
        <v>44875</v>
      </c>
      <c r="B31946" t="s">
        <v>288</v>
      </c>
      <c r="C31946" t="s">
        <v>48</v>
      </c>
      <c r="D31946" t="s">
        <v>284</v>
      </c>
      <c r="E31946" s="1">
        <v>0.2154861111111111</v>
      </c>
      <c r="F31946" t="s">
        <v>11</v>
      </c>
      <c r="G31946">
        <v>46788</v>
      </c>
      <c r="H31946">
        <v>31945</v>
      </c>
    </row>
    <row r="31947" spans="1:8" x14ac:dyDescent="0.2">
      <c r="A31947" t="s">
        <v>2026</v>
      </c>
      <c r="B31947" t="s">
        <v>109</v>
      </c>
      <c r="C31947" t="s">
        <v>99</v>
      </c>
      <c r="D31947" t="s">
        <v>3041</v>
      </c>
      <c r="E31947" s="1">
        <v>0.21549768518518519</v>
      </c>
      <c r="F31947" t="s">
        <v>11</v>
      </c>
      <c r="G31947">
        <v>46789</v>
      </c>
      <c r="H31947">
        <v>31946</v>
      </c>
    </row>
    <row r="31948" spans="1:8" x14ac:dyDescent="0.2">
      <c r="A31948" t="s">
        <v>44876</v>
      </c>
      <c r="B31948" t="s">
        <v>407</v>
      </c>
      <c r="C31948" t="s">
        <v>48</v>
      </c>
      <c r="D31948" t="s">
        <v>3041</v>
      </c>
      <c r="E31948" s="1">
        <v>0.21549768518518519</v>
      </c>
      <c r="F31948" t="s">
        <v>11</v>
      </c>
      <c r="G31948">
        <v>46790</v>
      </c>
      <c r="H31948">
        <v>31947</v>
      </c>
    </row>
    <row r="31949" spans="1:8" x14ac:dyDescent="0.2">
      <c r="A31949" t="s">
        <v>44877</v>
      </c>
      <c r="B31949" t="s">
        <v>44878</v>
      </c>
      <c r="C31949" t="s">
        <v>48</v>
      </c>
      <c r="D31949" t="s">
        <v>155</v>
      </c>
      <c r="E31949" s="1">
        <v>0.21550925925925926</v>
      </c>
      <c r="F31949" t="s">
        <v>11</v>
      </c>
      <c r="G31949">
        <v>46791</v>
      </c>
      <c r="H31949">
        <v>31948</v>
      </c>
    </row>
    <row r="31950" spans="1:8" x14ac:dyDescent="0.2">
      <c r="A31950" t="s">
        <v>7359</v>
      </c>
      <c r="B31950" t="s">
        <v>44879</v>
      </c>
      <c r="C31950" t="s">
        <v>242</v>
      </c>
      <c r="D31950" t="s">
        <v>267</v>
      </c>
      <c r="E31950" s="1">
        <v>0.21550925925925926</v>
      </c>
      <c r="F31950" t="s">
        <v>11</v>
      </c>
      <c r="G31950">
        <v>46792</v>
      </c>
      <c r="H31950">
        <v>31949</v>
      </c>
    </row>
    <row r="31951" spans="1:8" x14ac:dyDescent="0.2">
      <c r="A31951" t="s">
        <v>25401</v>
      </c>
      <c r="B31951" t="s">
        <v>47</v>
      </c>
      <c r="C31951" t="s">
        <v>48</v>
      </c>
      <c r="D31951" t="s">
        <v>15</v>
      </c>
      <c r="E31951" s="1">
        <v>0.21550925925925926</v>
      </c>
      <c r="F31951" t="s">
        <v>11</v>
      </c>
      <c r="G31951">
        <v>46793</v>
      </c>
      <c r="H31951">
        <v>31950</v>
      </c>
    </row>
    <row r="31952" spans="1:8" x14ac:dyDescent="0.2">
      <c r="A31952" t="s">
        <v>6951</v>
      </c>
      <c r="B31952" t="s">
        <v>1446</v>
      </c>
      <c r="C31952" t="s">
        <v>48</v>
      </c>
      <c r="D31952" t="s">
        <v>15</v>
      </c>
      <c r="E31952" s="1">
        <v>0.21552083333333333</v>
      </c>
      <c r="F31952" t="s">
        <v>11</v>
      </c>
      <c r="G31952">
        <v>46795</v>
      </c>
      <c r="H31952">
        <v>31951</v>
      </c>
    </row>
    <row r="31953" spans="1:8" x14ac:dyDescent="0.2">
      <c r="A31953" t="s">
        <v>13222</v>
      </c>
      <c r="B31953" t="s">
        <v>1259</v>
      </c>
      <c r="C31953" t="s">
        <v>48</v>
      </c>
      <c r="D31953" t="s">
        <v>155</v>
      </c>
      <c r="E31953" s="1">
        <v>0.21552083333333333</v>
      </c>
      <c r="F31953" t="s">
        <v>11</v>
      </c>
      <c r="G31953">
        <v>46796</v>
      </c>
      <c r="H31953">
        <v>31952</v>
      </c>
    </row>
    <row r="31954" spans="1:8" x14ac:dyDescent="0.2">
      <c r="A31954" t="s">
        <v>3237</v>
      </c>
      <c r="B31954" t="s">
        <v>572</v>
      </c>
      <c r="C31954" t="s">
        <v>339</v>
      </c>
      <c r="D31954" t="s">
        <v>299</v>
      </c>
      <c r="E31954" s="1">
        <v>0.21552083333333333</v>
      </c>
      <c r="F31954" t="s">
        <v>11</v>
      </c>
      <c r="G31954">
        <v>46801</v>
      </c>
      <c r="H31954">
        <v>31953</v>
      </c>
    </row>
    <row r="31955" spans="1:8" x14ac:dyDescent="0.2">
      <c r="A31955" t="s">
        <v>44882</v>
      </c>
      <c r="B31955" t="s">
        <v>44883</v>
      </c>
      <c r="C31955" t="s">
        <v>44884</v>
      </c>
      <c r="D31955" t="s">
        <v>87</v>
      </c>
      <c r="E31955" s="1">
        <v>0.21553240740740739</v>
      </c>
      <c r="F31955" t="s">
        <v>11</v>
      </c>
      <c r="G31955">
        <v>46802</v>
      </c>
      <c r="H31955">
        <v>31954</v>
      </c>
    </row>
    <row r="31956" spans="1:8" x14ac:dyDescent="0.2">
      <c r="A31956" t="s">
        <v>44885</v>
      </c>
      <c r="B31956" t="s">
        <v>44886</v>
      </c>
      <c r="C31956" t="s">
        <v>2365</v>
      </c>
      <c r="D31956" t="s">
        <v>267</v>
      </c>
      <c r="E31956" s="1">
        <v>0.21555555555555556</v>
      </c>
      <c r="F31956" t="s">
        <v>11</v>
      </c>
      <c r="G31956">
        <v>46803</v>
      </c>
      <c r="H31956">
        <v>31955</v>
      </c>
    </row>
    <row r="31957" spans="1:8" x14ac:dyDescent="0.2">
      <c r="A31957" t="s">
        <v>44889</v>
      </c>
      <c r="B31957" t="s">
        <v>20386</v>
      </c>
      <c r="C31957" t="s">
        <v>48</v>
      </c>
      <c r="D31957" t="s">
        <v>10</v>
      </c>
      <c r="E31957" s="1">
        <v>0.21556712962962962</v>
      </c>
      <c r="F31957" t="s">
        <v>11</v>
      </c>
      <c r="G31957">
        <v>46807</v>
      </c>
      <c r="H31957">
        <v>31956</v>
      </c>
    </row>
    <row r="31958" spans="1:8" x14ac:dyDescent="0.2">
      <c r="A31958" t="s">
        <v>44890</v>
      </c>
      <c r="B31958" t="s">
        <v>277</v>
      </c>
      <c r="C31958" t="s">
        <v>453</v>
      </c>
      <c r="D31958" t="s">
        <v>284</v>
      </c>
      <c r="E31958" s="1">
        <v>0.21556712962962962</v>
      </c>
      <c r="F31958" t="s">
        <v>11</v>
      </c>
      <c r="G31958">
        <v>46808</v>
      </c>
      <c r="H31958">
        <v>31957</v>
      </c>
    </row>
    <row r="31959" spans="1:8" x14ac:dyDescent="0.2">
      <c r="A31959" t="s">
        <v>44892</v>
      </c>
      <c r="B31959" t="s">
        <v>2316</v>
      </c>
      <c r="C31959" t="s">
        <v>3291</v>
      </c>
      <c r="D31959" t="s">
        <v>284</v>
      </c>
      <c r="E31959" s="1">
        <v>0.21557870370370372</v>
      </c>
      <c r="F31959" t="s">
        <v>11</v>
      </c>
      <c r="G31959">
        <v>46810</v>
      </c>
      <c r="H31959">
        <v>31958</v>
      </c>
    </row>
    <row r="31960" spans="1:8" x14ac:dyDescent="0.2">
      <c r="A31960" t="s">
        <v>44893</v>
      </c>
      <c r="B31960" t="s">
        <v>107</v>
      </c>
      <c r="C31960" t="s">
        <v>99</v>
      </c>
      <c r="D31960" t="s">
        <v>299</v>
      </c>
      <c r="E31960" s="1">
        <v>0.21557870370370372</v>
      </c>
      <c r="F31960" t="s">
        <v>11</v>
      </c>
      <c r="G31960">
        <v>46811</v>
      </c>
      <c r="H31960">
        <v>31959</v>
      </c>
    </row>
    <row r="31961" spans="1:8" x14ac:dyDescent="0.2">
      <c r="A31961" t="s">
        <v>7132</v>
      </c>
      <c r="B31961" t="s">
        <v>5435</v>
      </c>
      <c r="C31961" t="s">
        <v>48</v>
      </c>
      <c r="D31961" t="s">
        <v>3041</v>
      </c>
      <c r="E31961" s="1">
        <v>0.21559027777777778</v>
      </c>
      <c r="F31961" t="s">
        <v>11</v>
      </c>
      <c r="G31961">
        <v>46812</v>
      </c>
      <c r="H31961">
        <v>31960</v>
      </c>
    </row>
    <row r="31962" spans="1:8" x14ac:dyDescent="0.2">
      <c r="A31962" t="s">
        <v>34817</v>
      </c>
      <c r="B31962" t="s">
        <v>44894</v>
      </c>
      <c r="C31962" t="s">
        <v>955</v>
      </c>
      <c r="D31962" t="s">
        <v>299</v>
      </c>
      <c r="E31962" s="1">
        <v>0.21560185185185185</v>
      </c>
      <c r="F31962" t="s">
        <v>11</v>
      </c>
      <c r="G31962">
        <v>46814</v>
      </c>
      <c r="H31962">
        <v>31961</v>
      </c>
    </row>
    <row r="31963" spans="1:8" x14ac:dyDescent="0.2">
      <c r="A31963" t="s">
        <v>44896</v>
      </c>
      <c r="B31963" t="s">
        <v>44897</v>
      </c>
      <c r="C31963" t="s">
        <v>24</v>
      </c>
      <c r="D31963" t="s">
        <v>284</v>
      </c>
      <c r="E31963" s="1">
        <v>0.21561342592592592</v>
      </c>
      <c r="F31963" t="s">
        <v>11</v>
      </c>
      <c r="G31963">
        <v>46816</v>
      </c>
      <c r="H31963">
        <v>31962</v>
      </c>
    </row>
    <row r="31964" spans="1:8" x14ac:dyDescent="0.2">
      <c r="A31964" t="s">
        <v>35888</v>
      </c>
      <c r="B31964" t="s">
        <v>226</v>
      </c>
      <c r="C31964" t="s">
        <v>48</v>
      </c>
      <c r="D31964" t="s">
        <v>267</v>
      </c>
      <c r="E31964" s="1">
        <v>0.21561342592592592</v>
      </c>
      <c r="F31964" t="s">
        <v>11</v>
      </c>
      <c r="G31964">
        <v>46818</v>
      </c>
      <c r="H31964">
        <v>31963</v>
      </c>
    </row>
    <row r="31965" spans="1:8" x14ac:dyDescent="0.2">
      <c r="A31965" t="s">
        <v>33513</v>
      </c>
      <c r="B31965" t="s">
        <v>6675</v>
      </c>
      <c r="C31965" t="s">
        <v>99</v>
      </c>
      <c r="D31965" t="s">
        <v>155</v>
      </c>
      <c r="E31965" s="1">
        <v>0.21563657407407408</v>
      </c>
      <c r="F31965" t="s">
        <v>11</v>
      </c>
      <c r="G31965">
        <v>46820</v>
      </c>
      <c r="H31965">
        <v>31964</v>
      </c>
    </row>
    <row r="31966" spans="1:8" x14ac:dyDescent="0.2">
      <c r="A31966" t="s">
        <v>17322</v>
      </c>
      <c r="B31966" t="s">
        <v>506</v>
      </c>
      <c r="C31966" t="s">
        <v>263</v>
      </c>
      <c r="D31966" t="s">
        <v>299</v>
      </c>
      <c r="E31966" s="1">
        <v>0.21563657407407408</v>
      </c>
      <c r="F31966" t="s">
        <v>11</v>
      </c>
      <c r="G31966">
        <v>46821</v>
      </c>
      <c r="H31966">
        <v>31965</v>
      </c>
    </row>
    <row r="31967" spans="1:8" x14ac:dyDescent="0.2">
      <c r="A31967" t="s">
        <v>6506</v>
      </c>
      <c r="B31967" t="s">
        <v>6626</v>
      </c>
      <c r="C31967" t="s">
        <v>99</v>
      </c>
      <c r="D31967" t="s">
        <v>15</v>
      </c>
      <c r="E31967" s="1">
        <v>0.21564814814814814</v>
      </c>
      <c r="F31967" t="s">
        <v>11</v>
      </c>
      <c r="G31967">
        <v>46823</v>
      </c>
      <c r="H31967">
        <v>31966</v>
      </c>
    </row>
    <row r="31968" spans="1:8" x14ac:dyDescent="0.2">
      <c r="A31968" t="s">
        <v>44901</v>
      </c>
      <c r="B31968" t="s">
        <v>230</v>
      </c>
      <c r="C31968" t="s">
        <v>48</v>
      </c>
      <c r="D31968" t="s">
        <v>3041</v>
      </c>
      <c r="E31968" s="1">
        <v>0.21565972222222221</v>
      </c>
      <c r="F31968" t="s">
        <v>11</v>
      </c>
      <c r="G31968">
        <v>46824</v>
      </c>
      <c r="H31968">
        <v>31967</v>
      </c>
    </row>
    <row r="31969" spans="1:8" x14ac:dyDescent="0.2">
      <c r="A31969" t="s">
        <v>44902</v>
      </c>
      <c r="B31969" t="s">
        <v>10109</v>
      </c>
      <c r="C31969" t="s">
        <v>242</v>
      </c>
      <c r="D31969" t="s">
        <v>284</v>
      </c>
      <c r="E31969" s="1">
        <v>0.21565972222222221</v>
      </c>
      <c r="F31969" t="s">
        <v>11</v>
      </c>
      <c r="G31969">
        <v>46825</v>
      </c>
      <c r="H31969">
        <v>31968</v>
      </c>
    </row>
    <row r="31970" spans="1:8" x14ac:dyDescent="0.2">
      <c r="A31970" t="s">
        <v>44904</v>
      </c>
      <c r="B31970" t="s">
        <v>44905</v>
      </c>
      <c r="C31970" t="s">
        <v>1996</v>
      </c>
      <c r="D31970" t="s">
        <v>87</v>
      </c>
      <c r="E31970" s="1">
        <v>0.21567129629629631</v>
      </c>
      <c r="F31970" t="s">
        <v>11</v>
      </c>
      <c r="G31970">
        <v>46828</v>
      </c>
      <c r="H31970">
        <v>31969</v>
      </c>
    </row>
    <row r="31971" spans="1:8" x14ac:dyDescent="0.2">
      <c r="A31971" t="s">
        <v>44906</v>
      </c>
      <c r="B31971" t="s">
        <v>44907</v>
      </c>
      <c r="C31971" t="s">
        <v>3828</v>
      </c>
      <c r="D31971" t="s">
        <v>15</v>
      </c>
      <c r="E31971" s="1">
        <v>0.21567129629629631</v>
      </c>
      <c r="F31971" t="s">
        <v>11</v>
      </c>
      <c r="G31971">
        <v>46829</v>
      </c>
      <c r="H31971">
        <v>31970</v>
      </c>
    </row>
    <row r="31972" spans="1:8" x14ac:dyDescent="0.2">
      <c r="A31972" t="s">
        <v>44908</v>
      </c>
      <c r="B31972" t="s">
        <v>470</v>
      </c>
      <c r="C31972" t="s">
        <v>48</v>
      </c>
      <c r="D31972" t="s">
        <v>87</v>
      </c>
      <c r="E31972" s="1">
        <v>0.21568287037037037</v>
      </c>
      <c r="F31972" t="s">
        <v>11</v>
      </c>
      <c r="G31972">
        <v>46830</v>
      </c>
      <c r="H31972">
        <v>31971</v>
      </c>
    </row>
    <row r="31973" spans="1:8" x14ac:dyDescent="0.2">
      <c r="A31973" t="s">
        <v>21283</v>
      </c>
      <c r="B31973" t="s">
        <v>230</v>
      </c>
      <c r="C31973" t="s">
        <v>48</v>
      </c>
      <c r="D31973" t="s">
        <v>299</v>
      </c>
      <c r="E31973" s="1">
        <v>0.21568287037037037</v>
      </c>
      <c r="F31973" t="s">
        <v>11</v>
      </c>
      <c r="G31973">
        <v>46831</v>
      </c>
      <c r="H31973">
        <v>31972</v>
      </c>
    </row>
    <row r="31974" spans="1:8" x14ac:dyDescent="0.2">
      <c r="A31974" t="s">
        <v>44909</v>
      </c>
      <c r="B31974" t="s">
        <v>173</v>
      </c>
      <c r="C31974" t="s">
        <v>129</v>
      </c>
      <c r="D31974" t="s">
        <v>10</v>
      </c>
      <c r="E31974" s="1">
        <v>0.21569444444444444</v>
      </c>
      <c r="F31974" t="s">
        <v>11</v>
      </c>
      <c r="G31974">
        <v>46833</v>
      </c>
      <c r="H31974">
        <v>31973</v>
      </c>
    </row>
    <row r="31975" spans="1:8" x14ac:dyDescent="0.2">
      <c r="A31975" t="s">
        <v>1382</v>
      </c>
      <c r="B31975" t="s">
        <v>470</v>
      </c>
      <c r="C31975" t="s">
        <v>99</v>
      </c>
      <c r="D31975" t="s">
        <v>5324</v>
      </c>
      <c r="E31975" s="1">
        <v>0.21569444444444444</v>
      </c>
      <c r="F31975" t="s">
        <v>11</v>
      </c>
      <c r="G31975">
        <v>46834</v>
      </c>
      <c r="H31975">
        <v>31974</v>
      </c>
    </row>
    <row r="31976" spans="1:8" x14ac:dyDescent="0.2">
      <c r="A31976" t="s">
        <v>44910</v>
      </c>
      <c r="B31976" t="s">
        <v>5303</v>
      </c>
      <c r="C31976" t="s">
        <v>48</v>
      </c>
      <c r="D31976" t="s">
        <v>15</v>
      </c>
      <c r="E31976" s="1">
        <v>0.21570601851851851</v>
      </c>
      <c r="F31976" t="s">
        <v>11</v>
      </c>
      <c r="G31976">
        <v>46835</v>
      </c>
      <c r="H31976">
        <v>31975</v>
      </c>
    </row>
    <row r="31977" spans="1:8" x14ac:dyDescent="0.2">
      <c r="A31977" t="s">
        <v>44913</v>
      </c>
      <c r="B31977" t="s">
        <v>820</v>
      </c>
      <c r="C31977" t="s">
        <v>420</v>
      </c>
      <c r="D31977" t="s">
        <v>267</v>
      </c>
      <c r="E31977" s="1">
        <v>0.2157175925925926</v>
      </c>
      <c r="F31977" t="s">
        <v>11</v>
      </c>
      <c r="G31977">
        <v>46837</v>
      </c>
      <c r="H31977">
        <v>31976</v>
      </c>
    </row>
    <row r="31978" spans="1:8" x14ac:dyDescent="0.2">
      <c r="A31978" t="s">
        <v>520</v>
      </c>
      <c r="B31978" t="s">
        <v>409</v>
      </c>
      <c r="C31978" t="s">
        <v>48</v>
      </c>
      <c r="D31978" t="s">
        <v>299</v>
      </c>
      <c r="E31978" s="1">
        <v>0.2157175925925926</v>
      </c>
      <c r="F31978" t="s">
        <v>11</v>
      </c>
      <c r="G31978">
        <v>46838</v>
      </c>
      <c r="H31978">
        <v>31977</v>
      </c>
    </row>
    <row r="31979" spans="1:8" x14ac:dyDescent="0.2">
      <c r="A31979" t="s">
        <v>8207</v>
      </c>
      <c r="B31979" t="s">
        <v>864</v>
      </c>
      <c r="C31979" t="s">
        <v>420</v>
      </c>
      <c r="D31979" t="s">
        <v>267</v>
      </c>
      <c r="E31979" s="1">
        <v>0.2157175925925926</v>
      </c>
      <c r="F31979" t="s">
        <v>11</v>
      </c>
      <c r="G31979">
        <v>46840</v>
      </c>
      <c r="H31979">
        <v>31978</v>
      </c>
    </row>
    <row r="31980" spans="1:8" x14ac:dyDescent="0.2">
      <c r="A31980" t="s">
        <v>44914</v>
      </c>
      <c r="B31980" t="s">
        <v>44915</v>
      </c>
      <c r="C31980" t="s">
        <v>4662</v>
      </c>
      <c r="D31980" t="s">
        <v>155</v>
      </c>
      <c r="E31980" s="1">
        <v>0.2157175925925926</v>
      </c>
      <c r="F31980" t="s">
        <v>11</v>
      </c>
      <c r="G31980">
        <v>46841</v>
      </c>
      <c r="H31980">
        <v>31979</v>
      </c>
    </row>
    <row r="31981" spans="1:8" x14ac:dyDescent="0.2">
      <c r="A31981" t="s">
        <v>5504</v>
      </c>
      <c r="B31981" t="s">
        <v>984</v>
      </c>
      <c r="C31981" t="s">
        <v>99</v>
      </c>
      <c r="D31981" t="s">
        <v>267</v>
      </c>
      <c r="E31981" s="1">
        <v>0.21572916666666667</v>
      </c>
      <c r="F31981" t="s">
        <v>11</v>
      </c>
      <c r="G31981">
        <v>46842</v>
      </c>
      <c r="H31981">
        <v>31980</v>
      </c>
    </row>
    <row r="31982" spans="1:8" x14ac:dyDescent="0.2">
      <c r="A31982" t="s">
        <v>35927</v>
      </c>
      <c r="B31982" t="s">
        <v>109</v>
      </c>
      <c r="C31982" t="s">
        <v>132</v>
      </c>
      <c r="D31982" t="s">
        <v>267</v>
      </c>
      <c r="E31982" s="1">
        <v>0.21575231481481483</v>
      </c>
      <c r="F31982" t="s">
        <v>11</v>
      </c>
      <c r="G31982">
        <v>46844</v>
      </c>
      <c r="H31982">
        <v>31981</v>
      </c>
    </row>
    <row r="31983" spans="1:8" x14ac:dyDescent="0.2">
      <c r="A31983" t="s">
        <v>44917</v>
      </c>
      <c r="B31983" t="s">
        <v>984</v>
      </c>
      <c r="C31983" t="s">
        <v>263</v>
      </c>
      <c r="D31983" t="s">
        <v>155</v>
      </c>
      <c r="E31983" s="1">
        <v>0.21575231481481483</v>
      </c>
      <c r="F31983" t="s">
        <v>11</v>
      </c>
      <c r="G31983">
        <v>46845</v>
      </c>
      <c r="H31983">
        <v>31982</v>
      </c>
    </row>
    <row r="31984" spans="1:8" x14ac:dyDescent="0.2">
      <c r="A31984" t="s">
        <v>19254</v>
      </c>
      <c r="B31984" t="s">
        <v>352</v>
      </c>
      <c r="C31984" t="s">
        <v>48</v>
      </c>
      <c r="D31984" t="s">
        <v>284</v>
      </c>
      <c r="E31984" s="1">
        <v>0.21576388888888889</v>
      </c>
      <c r="F31984" t="s">
        <v>11</v>
      </c>
      <c r="G31984">
        <v>46847</v>
      </c>
      <c r="H31984">
        <v>31983</v>
      </c>
    </row>
    <row r="31985" spans="1:8" x14ac:dyDescent="0.2">
      <c r="A31985" t="s">
        <v>44919</v>
      </c>
      <c r="B31985" t="s">
        <v>11878</v>
      </c>
      <c r="C31985" t="s">
        <v>99</v>
      </c>
      <c r="D31985" t="s">
        <v>267</v>
      </c>
      <c r="E31985" s="1">
        <v>0.21577546296296296</v>
      </c>
      <c r="F31985" t="s">
        <v>11</v>
      </c>
      <c r="G31985">
        <v>46849</v>
      </c>
      <c r="H31985">
        <v>31984</v>
      </c>
    </row>
    <row r="31986" spans="1:8" x14ac:dyDescent="0.2">
      <c r="A31986" t="s">
        <v>44920</v>
      </c>
      <c r="B31986" t="s">
        <v>407</v>
      </c>
      <c r="C31986" t="s">
        <v>48</v>
      </c>
      <c r="D31986" t="s">
        <v>155</v>
      </c>
      <c r="E31986" s="1">
        <v>0.21577546296296296</v>
      </c>
      <c r="F31986" t="s">
        <v>11</v>
      </c>
      <c r="G31986">
        <v>46850</v>
      </c>
      <c r="H31986">
        <v>31985</v>
      </c>
    </row>
    <row r="31987" spans="1:8" x14ac:dyDescent="0.2">
      <c r="A31987" t="s">
        <v>44923</v>
      </c>
      <c r="B31987" t="s">
        <v>5806</v>
      </c>
      <c r="C31987" t="s">
        <v>110</v>
      </c>
      <c r="D31987" t="s">
        <v>3041</v>
      </c>
      <c r="E31987" s="1">
        <v>0.21578703703703703</v>
      </c>
      <c r="F31987" t="s">
        <v>11</v>
      </c>
      <c r="G31987">
        <v>46853</v>
      </c>
      <c r="H31987">
        <v>31986</v>
      </c>
    </row>
    <row r="31988" spans="1:8" x14ac:dyDescent="0.2">
      <c r="A31988" t="s">
        <v>37060</v>
      </c>
      <c r="B31988" t="s">
        <v>19433</v>
      </c>
      <c r="C31988" t="s">
        <v>346</v>
      </c>
      <c r="D31988" t="s">
        <v>299</v>
      </c>
      <c r="E31988" s="1">
        <v>0.21578703703703703</v>
      </c>
      <c r="F31988" t="s">
        <v>11</v>
      </c>
      <c r="G31988">
        <v>46854</v>
      </c>
      <c r="H31988">
        <v>31987</v>
      </c>
    </row>
    <row r="31989" spans="1:8" x14ac:dyDescent="0.2">
      <c r="A31989" t="s">
        <v>2122</v>
      </c>
      <c r="B31989" t="s">
        <v>5471</v>
      </c>
      <c r="C31989" t="s">
        <v>192</v>
      </c>
      <c r="D31989" t="s">
        <v>267</v>
      </c>
      <c r="E31989" s="1">
        <v>0.21579861111111112</v>
      </c>
      <c r="F31989" t="s">
        <v>11</v>
      </c>
      <c r="G31989">
        <v>46855</v>
      </c>
      <c r="H31989">
        <v>31988</v>
      </c>
    </row>
    <row r="31990" spans="1:8" x14ac:dyDescent="0.2">
      <c r="A31990" t="s">
        <v>19026</v>
      </c>
      <c r="B31990" t="s">
        <v>730</v>
      </c>
      <c r="C31990" t="s">
        <v>48</v>
      </c>
      <c r="D31990" t="s">
        <v>10</v>
      </c>
      <c r="E31990" s="1">
        <v>0.21579861111111112</v>
      </c>
      <c r="F31990" t="s">
        <v>11</v>
      </c>
      <c r="G31990">
        <v>46857</v>
      </c>
      <c r="H31990">
        <v>31989</v>
      </c>
    </row>
    <row r="31991" spans="1:8" x14ac:dyDescent="0.2">
      <c r="A31991" t="s">
        <v>44924</v>
      </c>
      <c r="B31991" t="s">
        <v>21264</v>
      </c>
      <c r="C31991" t="s">
        <v>48</v>
      </c>
      <c r="D31991" t="s">
        <v>10</v>
      </c>
      <c r="E31991" s="1">
        <v>0.21581018518518519</v>
      </c>
      <c r="F31991" t="s">
        <v>11</v>
      </c>
      <c r="G31991">
        <v>46858</v>
      </c>
      <c r="H31991">
        <v>31990</v>
      </c>
    </row>
    <row r="31992" spans="1:8" x14ac:dyDescent="0.2">
      <c r="A31992" t="s">
        <v>44925</v>
      </c>
      <c r="B31992" t="s">
        <v>878</v>
      </c>
      <c r="C31992" t="s">
        <v>48</v>
      </c>
      <c r="D31992" t="s">
        <v>10</v>
      </c>
      <c r="E31992" s="1">
        <v>0.21581018518518519</v>
      </c>
      <c r="F31992" t="s">
        <v>11</v>
      </c>
      <c r="G31992">
        <v>46859</v>
      </c>
      <c r="H31992">
        <v>31991</v>
      </c>
    </row>
    <row r="31993" spans="1:8" x14ac:dyDescent="0.2">
      <c r="A31993" t="s">
        <v>6762</v>
      </c>
      <c r="B31993" t="s">
        <v>3179</v>
      </c>
      <c r="C31993" t="s">
        <v>6234</v>
      </c>
      <c r="D31993" t="s">
        <v>15</v>
      </c>
      <c r="E31993" s="1">
        <v>0.21581018518518519</v>
      </c>
      <c r="F31993" t="s">
        <v>11</v>
      </c>
      <c r="G31993">
        <v>46860</v>
      </c>
      <c r="H31993">
        <v>31992</v>
      </c>
    </row>
    <row r="31994" spans="1:8" x14ac:dyDescent="0.2">
      <c r="A31994" t="s">
        <v>41523</v>
      </c>
      <c r="B31994" t="s">
        <v>12109</v>
      </c>
      <c r="C31994" t="s">
        <v>1996</v>
      </c>
      <c r="D31994" t="s">
        <v>267</v>
      </c>
      <c r="E31994" s="1">
        <v>0.21582175925925925</v>
      </c>
      <c r="F31994" t="s">
        <v>11</v>
      </c>
      <c r="G31994">
        <v>46861</v>
      </c>
      <c r="H31994">
        <v>31993</v>
      </c>
    </row>
    <row r="31995" spans="1:8" x14ac:dyDescent="0.2">
      <c r="A31995" t="s">
        <v>44928</v>
      </c>
      <c r="B31995" t="s">
        <v>44929</v>
      </c>
      <c r="C31995" t="s">
        <v>129</v>
      </c>
      <c r="D31995" t="s">
        <v>299</v>
      </c>
      <c r="E31995" s="1">
        <v>0.21584490740740742</v>
      </c>
      <c r="F31995" t="s">
        <v>11</v>
      </c>
      <c r="G31995">
        <v>46864</v>
      </c>
      <c r="H31995">
        <v>31994</v>
      </c>
    </row>
    <row r="31996" spans="1:8" x14ac:dyDescent="0.2">
      <c r="A31996" t="s">
        <v>44931</v>
      </c>
      <c r="B31996" t="s">
        <v>44932</v>
      </c>
      <c r="C31996" t="s">
        <v>1996</v>
      </c>
      <c r="D31996" t="s">
        <v>15</v>
      </c>
      <c r="E31996" s="1">
        <v>0.21586805555555555</v>
      </c>
      <c r="F31996" t="s">
        <v>11</v>
      </c>
      <c r="G31996">
        <v>46866</v>
      </c>
      <c r="H31996">
        <v>31995</v>
      </c>
    </row>
    <row r="31997" spans="1:8" x14ac:dyDescent="0.2">
      <c r="A31997" t="s">
        <v>44933</v>
      </c>
      <c r="B31997" t="s">
        <v>1561</v>
      </c>
      <c r="C31997" t="s">
        <v>48</v>
      </c>
      <c r="D31997" t="s">
        <v>3041</v>
      </c>
      <c r="E31997" s="1">
        <v>0.21586805555555555</v>
      </c>
      <c r="F31997" t="s">
        <v>11</v>
      </c>
      <c r="G31997">
        <v>46867</v>
      </c>
      <c r="H31997">
        <v>31996</v>
      </c>
    </row>
    <row r="31998" spans="1:8" x14ac:dyDescent="0.2">
      <c r="A31998" t="s">
        <v>15870</v>
      </c>
      <c r="B31998" t="s">
        <v>39100</v>
      </c>
      <c r="C31998" t="s">
        <v>423</v>
      </c>
      <c r="D31998" t="s">
        <v>5324</v>
      </c>
      <c r="E31998" s="1">
        <v>0.21587962962962962</v>
      </c>
      <c r="F31998" t="s">
        <v>11</v>
      </c>
      <c r="G31998">
        <v>46868</v>
      </c>
      <c r="H31998">
        <v>31997</v>
      </c>
    </row>
    <row r="31999" spans="1:8" x14ac:dyDescent="0.2">
      <c r="A31999" t="s">
        <v>11339</v>
      </c>
      <c r="B31999" t="s">
        <v>44934</v>
      </c>
      <c r="C31999" t="s">
        <v>48</v>
      </c>
      <c r="D31999" t="s">
        <v>284</v>
      </c>
      <c r="E31999" s="1">
        <v>0.21587962962962962</v>
      </c>
      <c r="F31999" t="s">
        <v>11</v>
      </c>
      <c r="G31999">
        <v>46869</v>
      </c>
      <c r="H31999">
        <v>31998</v>
      </c>
    </row>
    <row r="32000" spans="1:8" x14ac:dyDescent="0.2">
      <c r="A32000" t="s">
        <v>21106</v>
      </c>
      <c r="B32000" t="s">
        <v>2434</v>
      </c>
      <c r="C32000" t="s">
        <v>48</v>
      </c>
      <c r="D32000" t="s">
        <v>3041</v>
      </c>
      <c r="E32000" s="1">
        <v>0.21587962962962962</v>
      </c>
      <c r="F32000" t="s">
        <v>11</v>
      </c>
      <c r="G32000">
        <v>46870</v>
      </c>
      <c r="H32000">
        <v>31999</v>
      </c>
    </row>
    <row r="32001" spans="1:8" x14ac:dyDescent="0.2">
      <c r="A32001" t="s">
        <v>33122</v>
      </c>
      <c r="B32001" t="s">
        <v>44935</v>
      </c>
      <c r="C32001" t="s">
        <v>955</v>
      </c>
      <c r="D32001" t="s">
        <v>15</v>
      </c>
      <c r="E32001" s="1">
        <v>0.21587962962962962</v>
      </c>
      <c r="F32001" t="s">
        <v>11</v>
      </c>
      <c r="G32001">
        <v>46871</v>
      </c>
      <c r="H32001">
        <v>32000</v>
      </c>
    </row>
    <row r="32002" spans="1:8" x14ac:dyDescent="0.2">
      <c r="A32002" t="s">
        <v>3795</v>
      </c>
      <c r="B32002" t="s">
        <v>44936</v>
      </c>
      <c r="C32002" t="s">
        <v>154</v>
      </c>
      <c r="D32002" t="s">
        <v>299</v>
      </c>
      <c r="E32002" s="1">
        <v>0.21589120370370371</v>
      </c>
      <c r="F32002" t="s">
        <v>11</v>
      </c>
      <c r="G32002">
        <v>46872</v>
      </c>
      <c r="H32002">
        <v>32001</v>
      </c>
    </row>
    <row r="32003" spans="1:8" x14ac:dyDescent="0.2">
      <c r="A32003" t="s">
        <v>5232</v>
      </c>
      <c r="B32003" t="s">
        <v>160</v>
      </c>
      <c r="C32003" t="s">
        <v>48</v>
      </c>
      <c r="D32003" t="s">
        <v>10</v>
      </c>
      <c r="E32003" s="1">
        <v>0.21589120370370371</v>
      </c>
      <c r="F32003" t="s">
        <v>11</v>
      </c>
      <c r="G32003">
        <v>46874</v>
      </c>
      <c r="H32003">
        <v>32002</v>
      </c>
    </row>
    <row r="32004" spans="1:8" x14ac:dyDescent="0.2">
      <c r="A32004" t="s">
        <v>44939</v>
      </c>
      <c r="B32004" t="s">
        <v>44940</v>
      </c>
      <c r="C32004" t="s">
        <v>741</v>
      </c>
      <c r="D32004" t="s">
        <v>3041</v>
      </c>
      <c r="E32004" s="1">
        <v>0.21590277777777778</v>
      </c>
      <c r="F32004" t="s">
        <v>11</v>
      </c>
      <c r="G32004">
        <v>46876</v>
      </c>
      <c r="H32004">
        <v>32003</v>
      </c>
    </row>
    <row r="32005" spans="1:8" x14ac:dyDescent="0.2">
      <c r="A32005" t="s">
        <v>44941</v>
      </c>
      <c r="B32005" t="s">
        <v>1612</v>
      </c>
      <c r="C32005" t="s">
        <v>48</v>
      </c>
      <c r="D32005" t="s">
        <v>14936</v>
      </c>
      <c r="E32005" s="1">
        <v>0.21590277777777778</v>
      </c>
      <c r="F32005" t="s">
        <v>11</v>
      </c>
      <c r="G32005">
        <v>46877</v>
      </c>
      <c r="H32005">
        <v>32004</v>
      </c>
    </row>
    <row r="32006" spans="1:8" x14ac:dyDescent="0.2">
      <c r="A32006" t="s">
        <v>44942</v>
      </c>
      <c r="B32006" t="s">
        <v>19</v>
      </c>
      <c r="C32006" t="s">
        <v>99</v>
      </c>
      <c r="D32006" t="s">
        <v>3041</v>
      </c>
      <c r="E32006" s="1">
        <v>0.21590277777777778</v>
      </c>
      <c r="F32006" t="s">
        <v>11</v>
      </c>
      <c r="G32006">
        <v>46878</v>
      </c>
      <c r="H32006">
        <v>32005</v>
      </c>
    </row>
    <row r="32007" spans="1:8" x14ac:dyDescent="0.2">
      <c r="A32007" t="s">
        <v>44943</v>
      </c>
      <c r="B32007" t="s">
        <v>409</v>
      </c>
      <c r="C32007" t="s">
        <v>99</v>
      </c>
      <c r="D32007" t="s">
        <v>10</v>
      </c>
      <c r="E32007" s="1">
        <v>0.21590277777777778</v>
      </c>
      <c r="F32007" t="s">
        <v>11</v>
      </c>
      <c r="G32007">
        <v>46879</v>
      </c>
      <c r="H32007">
        <v>32006</v>
      </c>
    </row>
    <row r="32008" spans="1:8" x14ac:dyDescent="0.2">
      <c r="A32008" t="s">
        <v>2606</v>
      </c>
      <c r="B32008" t="s">
        <v>44944</v>
      </c>
      <c r="C32008" t="s">
        <v>58</v>
      </c>
      <c r="D32008" t="s">
        <v>3041</v>
      </c>
      <c r="E32008" s="1">
        <v>0.21591435185185184</v>
      </c>
      <c r="F32008" t="s">
        <v>11</v>
      </c>
      <c r="G32008">
        <v>46880</v>
      </c>
      <c r="H32008">
        <v>32007</v>
      </c>
    </row>
    <row r="32009" spans="1:8" x14ac:dyDescent="0.2">
      <c r="A32009" t="s">
        <v>44945</v>
      </c>
      <c r="B32009" t="s">
        <v>64</v>
      </c>
      <c r="C32009" t="s">
        <v>3828</v>
      </c>
      <c r="D32009" t="s">
        <v>284</v>
      </c>
      <c r="E32009" s="1">
        <v>0.21591435185185184</v>
      </c>
      <c r="F32009" t="s">
        <v>11</v>
      </c>
      <c r="G32009">
        <v>46881</v>
      </c>
      <c r="H32009">
        <v>32008</v>
      </c>
    </row>
    <row r="32010" spans="1:8" x14ac:dyDescent="0.2">
      <c r="A32010" t="s">
        <v>44946</v>
      </c>
      <c r="B32010" t="s">
        <v>447</v>
      </c>
      <c r="C32010" t="s">
        <v>48</v>
      </c>
      <c r="D32010" t="s">
        <v>299</v>
      </c>
      <c r="E32010" s="1">
        <v>0.2159375</v>
      </c>
      <c r="F32010" t="s">
        <v>11</v>
      </c>
      <c r="G32010">
        <v>46883</v>
      </c>
      <c r="H32010">
        <v>32009</v>
      </c>
    </row>
    <row r="32011" spans="1:8" x14ac:dyDescent="0.2">
      <c r="A32011" t="s">
        <v>17457</v>
      </c>
      <c r="B32011" t="s">
        <v>1561</v>
      </c>
      <c r="C32011" t="s">
        <v>48</v>
      </c>
      <c r="D32011" t="s">
        <v>87</v>
      </c>
      <c r="E32011" s="1">
        <v>0.2159375</v>
      </c>
      <c r="F32011" t="s">
        <v>11</v>
      </c>
      <c r="G32011">
        <v>46884</v>
      </c>
      <c r="H32011">
        <v>32010</v>
      </c>
    </row>
    <row r="32012" spans="1:8" x14ac:dyDescent="0.2">
      <c r="A32012" t="s">
        <v>5012</v>
      </c>
      <c r="B32012" t="s">
        <v>44947</v>
      </c>
      <c r="C32012" t="s">
        <v>99</v>
      </c>
      <c r="D32012" t="s">
        <v>155</v>
      </c>
      <c r="E32012" s="1">
        <v>0.21594907407407407</v>
      </c>
      <c r="F32012" t="s">
        <v>11</v>
      </c>
      <c r="G32012">
        <v>46886</v>
      </c>
      <c r="H32012">
        <v>32011</v>
      </c>
    </row>
    <row r="32013" spans="1:8" x14ac:dyDescent="0.2">
      <c r="A32013" t="s">
        <v>100</v>
      </c>
      <c r="B32013" t="s">
        <v>44948</v>
      </c>
      <c r="C32013" t="s">
        <v>154</v>
      </c>
      <c r="D32013" t="s">
        <v>10</v>
      </c>
      <c r="E32013" s="1">
        <v>0.21594907407407407</v>
      </c>
      <c r="F32013" t="s">
        <v>11</v>
      </c>
      <c r="G32013">
        <v>46887</v>
      </c>
      <c r="H32013">
        <v>32012</v>
      </c>
    </row>
    <row r="32014" spans="1:8" x14ac:dyDescent="0.2">
      <c r="A32014" t="s">
        <v>20091</v>
      </c>
      <c r="B32014" t="s">
        <v>44949</v>
      </c>
      <c r="C32014" t="s">
        <v>3828</v>
      </c>
      <c r="D32014" t="s">
        <v>87</v>
      </c>
      <c r="E32014" s="1">
        <v>0.21596064814814814</v>
      </c>
      <c r="F32014" t="s">
        <v>11</v>
      </c>
      <c r="G32014">
        <v>46888</v>
      </c>
      <c r="H32014">
        <v>32013</v>
      </c>
    </row>
    <row r="32015" spans="1:8" x14ac:dyDescent="0.2">
      <c r="A32015" t="s">
        <v>44950</v>
      </c>
      <c r="B32015" t="s">
        <v>2094</v>
      </c>
      <c r="C32015" t="s">
        <v>192</v>
      </c>
      <c r="D32015" t="s">
        <v>15</v>
      </c>
      <c r="E32015" s="1">
        <v>0.21596064814814814</v>
      </c>
      <c r="F32015" t="s">
        <v>11</v>
      </c>
      <c r="G32015">
        <v>46890</v>
      </c>
      <c r="H32015">
        <v>32014</v>
      </c>
    </row>
    <row r="32016" spans="1:8" x14ac:dyDescent="0.2">
      <c r="A32016" t="s">
        <v>44951</v>
      </c>
      <c r="B32016" t="s">
        <v>44952</v>
      </c>
      <c r="C32016" t="s">
        <v>453</v>
      </c>
      <c r="D32016" t="s">
        <v>3041</v>
      </c>
      <c r="E32016" s="1">
        <v>0.21597222222222223</v>
      </c>
      <c r="F32016" t="s">
        <v>11</v>
      </c>
      <c r="G32016">
        <v>46891</v>
      </c>
      <c r="H32016">
        <v>32015</v>
      </c>
    </row>
    <row r="32017" spans="1:8" x14ac:dyDescent="0.2">
      <c r="A32017" t="s">
        <v>31047</v>
      </c>
      <c r="B32017" t="s">
        <v>6590</v>
      </c>
      <c r="C32017" t="s">
        <v>48</v>
      </c>
      <c r="D32017" t="s">
        <v>15</v>
      </c>
      <c r="E32017" s="1">
        <v>0.21597222222222223</v>
      </c>
      <c r="F32017" t="s">
        <v>11</v>
      </c>
      <c r="G32017">
        <v>46892</v>
      </c>
      <c r="H32017">
        <v>32016</v>
      </c>
    </row>
    <row r="32018" spans="1:8" x14ac:dyDescent="0.2">
      <c r="A32018" t="s">
        <v>44953</v>
      </c>
      <c r="B32018" t="s">
        <v>1289</v>
      </c>
      <c r="C32018" t="s">
        <v>453</v>
      </c>
      <c r="D32018" t="s">
        <v>155</v>
      </c>
      <c r="E32018" s="1">
        <v>0.21597222222222223</v>
      </c>
      <c r="F32018" t="s">
        <v>11</v>
      </c>
      <c r="G32018">
        <v>46893</v>
      </c>
      <c r="H32018">
        <v>32017</v>
      </c>
    </row>
    <row r="32019" spans="1:8" x14ac:dyDescent="0.2">
      <c r="A32019" t="s">
        <v>1560</v>
      </c>
      <c r="B32019" t="s">
        <v>18148</v>
      </c>
      <c r="C32019" t="s">
        <v>48</v>
      </c>
      <c r="D32019" t="s">
        <v>3041</v>
      </c>
      <c r="E32019" s="1">
        <v>0.2159837962962963</v>
      </c>
      <c r="F32019" t="s">
        <v>11</v>
      </c>
      <c r="G32019">
        <v>46894</v>
      </c>
      <c r="H32019">
        <v>32018</v>
      </c>
    </row>
    <row r="32020" spans="1:8" x14ac:dyDescent="0.2">
      <c r="A32020" t="s">
        <v>44954</v>
      </c>
      <c r="B32020" t="s">
        <v>44955</v>
      </c>
      <c r="C32020" t="s">
        <v>3828</v>
      </c>
      <c r="D32020" t="s">
        <v>284</v>
      </c>
      <c r="E32020" s="1">
        <v>0.2159837962962963</v>
      </c>
      <c r="F32020" t="s">
        <v>11</v>
      </c>
      <c r="G32020">
        <v>46895</v>
      </c>
      <c r="H32020">
        <v>32019</v>
      </c>
    </row>
    <row r="32021" spans="1:8" x14ac:dyDescent="0.2">
      <c r="A32021" t="s">
        <v>17561</v>
      </c>
      <c r="B32021" t="s">
        <v>470</v>
      </c>
      <c r="C32021" t="s">
        <v>48</v>
      </c>
      <c r="D32021" t="s">
        <v>155</v>
      </c>
      <c r="E32021" s="1">
        <v>0.21599537037037037</v>
      </c>
      <c r="F32021" t="s">
        <v>11</v>
      </c>
      <c r="G32021">
        <v>46896</v>
      </c>
      <c r="H32021">
        <v>32020</v>
      </c>
    </row>
    <row r="32022" spans="1:8" x14ac:dyDescent="0.2">
      <c r="A32022" t="s">
        <v>44956</v>
      </c>
      <c r="B32022" t="s">
        <v>6261</v>
      </c>
      <c r="C32022" t="s">
        <v>48</v>
      </c>
      <c r="D32022" t="s">
        <v>14936</v>
      </c>
      <c r="E32022" s="1">
        <v>0.21600694444444443</v>
      </c>
      <c r="F32022" t="s">
        <v>11</v>
      </c>
      <c r="G32022">
        <v>46898</v>
      </c>
      <c r="H32022">
        <v>32021</v>
      </c>
    </row>
    <row r="32023" spans="1:8" x14ac:dyDescent="0.2">
      <c r="A32023" t="s">
        <v>44957</v>
      </c>
      <c r="B32023" t="s">
        <v>10350</v>
      </c>
      <c r="C32023" t="s">
        <v>48</v>
      </c>
      <c r="D32023" t="s">
        <v>5324</v>
      </c>
      <c r="E32023" s="1">
        <v>0.21600694444444443</v>
      </c>
      <c r="F32023" t="s">
        <v>11</v>
      </c>
      <c r="G32023">
        <v>46899</v>
      </c>
      <c r="H32023">
        <v>32022</v>
      </c>
    </row>
    <row r="32024" spans="1:8" x14ac:dyDescent="0.2">
      <c r="A32024" t="s">
        <v>28458</v>
      </c>
      <c r="B32024" t="s">
        <v>248</v>
      </c>
      <c r="C32024" t="s">
        <v>48</v>
      </c>
      <c r="D32024" t="s">
        <v>267</v>
      </c>
      <c r="E32024" s="1">
        <v>0.21600694444444443</v>
      </c>
      <c r="F32024" t="s">
        <v>11</v>
      </c>
      <c r="G32024">
        <v>46900</v>
      </c>
      <c r="H32024">
        <v>32023</v>
      </c>
    </row>
    <row r="32025" spans="1:8" x14ac:dyDescent="0.2">
      <c r="A32025" t="s">
        <v>44966</v>
      </c>
      <c r="B32025" t="s">
        <v>14449</v>
      </c>
      <c r="C32025" t="s">
        <v>86</v>
      </c>
      <c r="D32025" t="s">
        <v>3041</v>
      </c>
      <c r="E32025" s="1">
        <v>0.21604166666666666</v>
      </c>
      <c r="F32025" t="s">
        <v>11</v>
      </c>
      <c r="G32025">
        <v>46907</v>
      </c>
      <c r="H32025">
        <v>32024</v>
      </c>
    </row>
    <row r="32026" spans="1:8" x14ac:dyDescent="0.2">
      <c r="A32026" t="s">
        <v>44967</v>
      </c>
      <c r="B32026" t="s">
        <v>43471</v>
      </c>
      <c r="C32026" t="s">
        <v>567</v>
      </c>
      <c r="D32026" t="s">
        <v>299</v>
      </c>
      <c r="E32026" s="1">
        <v>0.21605324074074075</v>
      </c>
      <c r="F32026" t="s">
        <v>11</v>
      </c>
      <c r="G32026">
        <v>46910</v>
      </c>
      <c r="H32026">
        <v>32025</v>
      </c>
    </row>
    <row r="32027" spans="1:8" x14ac:dyDescent="0.2">
      <c r="A32027" t="s">
        <v>44968</v>
      </c>
      <c r="B32027" t="s">
        <v>12956</v>
      </c>
      <c r="C32027" t="s">
        <v>48</v>
      </c>
      <c r="D32027" t="s">
        <v>87</v>
      </c>
      <c r="E32027" s="1">
        <v>0.21605324074074075</v>
      </c>
      <c r="F32027" t="s">
        <v>11</v>
      </c>
      <c r="G32027">
        <v>46911</v>
      </c>
      <c r="H32027">
        <v>32026</v>
      </c>
    </row>
    <row r="32028" spans="1:8" x14ac:dyDescent="0.2">
      <c r="A32028" t="s">
        <v>44969</v>
      </c>
      <c r="B32028" t="s">
        <v>44970</v>
      </c>
      <c r="C32028" t="s">
        <v>3828</v>
      </c>
      <c r="D32028" t="s">
        <v>15</v>
      </c>
      <c r="E32028" s="1">
        <v>0.21605324074074075</v>
      </c>
      <c r="F32028" t="s">
        <v>11</v>
      </c>
      <c r="G32028">
        <v>46912</v>
      </c>
      <c r="H32028">
        <v>32027</v>
      </c>
    </row>
    <row r="32029" spans="1:8" x14ac:dyDescent="0.2">
      <c r="A32029" t="s">
        <v>44973</v>
      </c>
      <c r="B32029" t="s">
        <v>230</v>
      </c>
      <c r="C32029" t="s">
        <v>99</v>
      </c>
      <c r="D32029" t="s">
        <v>3041</v>
      </c>
      <c r="E32029" s="1">
        <v>0.21606481481481482</v>
      </c>
      <c r="F32029" t="s">
        <v>11</v>
      </c>
      <c r="G32029">
        <v>46914</v>
      </c>
      <c r="H32029">
        <v>32028</v>
      </c>
    </row>
    <row r="32030" spans="1:8" x14ac:dyDescent="0.2">
      <c r="A32030" t="s">
        <v>5604</v>
      </c>
      <c r="B32030" t="s">
        <v>368</v>
      </c>
      <c r="C32030" t="s">
        <v>48</v>
      </c>
      <c r="D32030" t="s">
        <v>87</v>
      </c>
      <c r="E32030" s="1">
        <v>0.21606481481481482</v>
      </c>
      <c r="F32030" t="s">
        <v>11</v>
      </c>
      <c r="G32030">
        <v>46915</v>
      </c>
      <c r="H32030">
        <v>32029</v>
      </c>
    </row>
    <row r="32031" spans="1:8" x14ac:dyDescent="0.2">
      <c r="A32031" t="s">
        <v>21396</v>
      </c>
      <c r="B32031" t="s">
        <v>6209</v>
      </c>
      <c r="C32031" t="s">
        <v>741</v>
      </c>
      <c r="D32031" t="s">
        <v>267</v>
      </c>
      <c r="E32031" s="1">
        <v>0.21606481481481482</v>
      </c>
      <c r="F32031" t="s">
        <v>11</v>
      </c>
      <c r="G32031">
        <v>46916</v>
      </c>
      <c r="H32031">
        <v>32030</v>
      </c>
    </row>
    <row r="32032" spans="1:8" x14ac:dyDescent="0.2">
      <c r="A32032" t="s">
        <v>36945</v>
      </c>
      <c r="B32032" t="s">
        <v>22080</v>
      </c>
      <c r="C32032" t="s">
        <v>48</v>
      </c>
      <c r="D32032" t="s">
        <v>267</v>
      </c>
      <c r="E32032" s="1">
        <v>0.21607638888888889</v>
      </c>
      <c r="F32032" t="s">
        <v>11</v>
      </c>
      <c r="G32032">
        <v>46919</v>
      </c>
      <c r="H32032">
        <v>32031</v>
      </c>
    </row>
    <row r="32033" spans="1:8" x14ac:dyDescent="0.2">
      <c r="A32033" t="s">
        <v>44976</v>
      </c>
      <c r="B32033" t="s">
        <v>44977</v>
      </c>
      <c r="C32033" t="s">
        <v>3828</v>
      </c>
      <c r="D32033" t="s">
        <v>87</v>
      </c>
      <c r="E32033" s="1">
        <v>0.21607638888888889</v>
      </c>
      <c r="F32033" t="s">
        <v>11</v>
      </c>
      <c r="G32033">
        <v>46920</v>
      </c>
      <c r="H32033">
        <v>32032</v>
      </c>
    </row>
    <row r="32034" spans="1:8" x14ac:dyDescent="0.2">
      <c r="A32034" t="s">
        <v>44978</v>
      </c>
      <c r="B32034" t="s">
        <v>2656</v>
      </c>
      <c r="C32034" t="s">
        <v>48</v>
      </c>
      <c r="D32034" t="s">
        <v>3041</v>
      </c>
      <c r="E32034" s="1">
        <v>0.21607638888888889</v>
      </c>
      <c r="F32034" t="s">
        <v>11</v>
      </c>
      <c r="G32034">
        <v>46921</v>
      </c>
      <c r="H32034">
        <v>32033</v>
      </c>
    </row>
    <row r="32035" spans="1:8" x14ac:dyDescent="0.2">
      <c r="A32035" t="s">
        <v>4343</v>
      </c>
      <c r="B32035" t="s">
        <v>630</v>
      </c>
      <c r="C32035" t="s">
        <v>48</v>
      </c>
      <c r="D32035" t="s">
        <v>87</v>
      </c>
      <c r="E32035" s="1">
        <v>0.21607638888888889</v>
      </c>
      <c r="F32035" t="s">
        <v>11</v>
      </c>
      <c r="G32035">
        <v>46922</v>
      </c>
      <c r="H32035">
        <v>32034</v>
      </c>
    </row>
    <row r="32036" spans="1:8" x14ac:dyDescent="0.2">
      <c r="A32036" t="s">
        <v>44979</v>
      </c>
      <c r="B32036" t="s">
        <v>44980</v>
      </c>
      <c r="C32036" t="s">
        <v>3828</v>
      </c>
      <c r="D32036" t="s">
        <v>87</v>
      </c>
      <c r="E32036" s="1">
        <v>0.21608796296296295</v>
      </c>
      <c r="F32036" t="s">
        <v>11</v>
      </c>
      <c r="G32036">
        <v>46924</v>
      </c>
      <c r="H32036">
        <v>32035</v>
      </c>
    </row>
    <row r="32037" spans="1:8" x14ac:dyDescent="0.2">
      <c r="A32037" t="s">
        <v>44981</v>
      </c>
      <c r="B32037" t="s">
        <v>44982</v>
      </c>
      <c r="C32037" t="s">
        <v>2365</v>
      </c>
      <c r="D32037" t="s">
        <v>284</v>
      </c>
      <c r="E32037" s="1">
        <v>0.21609953703703705</v>
      </c>
      <c r="F32037" t="s">
        <v>11</v>
      </c>
      <c r="G32037">
        <v>46925</v>
      </c>
      <c r="H32037">
        <v>32036</v>
      </c>
    </row>
    <row r="32038" spans="1:8" x14ac:dyDescent="0.2">
      <c r="A32038" t="s">
        <v>11942</v>
      </c>
      <c r="B32038" t="s">
        <v>1776</v>
      </c>
      <c r="C32038" t="s">
        <v>48</v>
      </c>
      <c r="D32038" t="s">
        <v>155</v>
      </c>
      <c r="E32038" s="1">
        <v>0.21611111111111111</v>
      </c>
      <c r="F32038" t="s">
        <v>11</v>
      </c>
      <c r="G32038">
        <v>46929</v>
      </c>
      <c r="H32038">
        <v>32037</v>
      </c>
    </row>
    <row r="32039" spans="1:8" x14ac:dyDescent="0.2">
      <c r="A32039" t="s">
        <v>44986</v>
      </c>
      <c r="B32039" t="s">
        <v>3518</v>
      </c>
      <c r="C32039" t="s">
        <v>99</v>
      </c>
      <c r="D32039" t="s">
        <v>155</v>
      </c>
      <c r="E32039" s="1">
        <v>0.21611111111111111</v>
      </c>
      <c r="F32039" t="s">
        <v>11</v>
      </c>
      <c r="G32039">
        <v>46930</v>
      </c>
      <c r="H32039">
        <v>32038</v>
      </c>
    </row>
    <row r="32040" spans="1:8" x14ac:dyDescent="0.2">
      <c r="A32040" t="s">
        <v>44987</v>
      </c>
      <c r="B32040" t="s">
        <v>2595</v>
      </c>
      <c r="C32040" t="s">
        <v>48</v>
      </c>
      <c r="D32040" t="s">
        <v>10</v>
      </c>
      <c r="E32040" s="1">
        <v>0.21611111111111111</v>
      </c>
      <c r="F32040" t="s">
        <v>11</v>
      </c>
      <c r="G32040">
        <v>46931</v>
      </c>
      <c r="H32040">
        <v>32039</v>
      </c>
    </row>
    <row r="32041" spans="1:8" x14ac:dyDescent="0.2">
      <c r="A32041" t="s">
        <v>44988</v>
      </c>
      <c r="B32041" t="s">
        <v>10597</v>
      </c>
      <c r="C32041" t="s">
        <v>192</v>
      </c>
      <c r="D32041" t="s">
        <v>284</v>
      </c>
      <c r="E32041" s="1">
        <v>0.21612268518518518</v>
      </c>
      <c r="F32041" t="s">
        <v>11</v>
      </c>
      <c r="G32041">
        <v>46934</v>
      </c>
      <c r="H32041">
        <v>32040</v>
      </c>
    </row>
    <row r="32042" spans="1:8" x14ac:dyDescent="0.2">
      <c r="A32042" t="s">
        <v>44990</v>
      </c>
      <c r="B32042" t="s">
        <v>44991</v>
      </c>
      <c r="C32042" t="s">
        <v>136</v>
      </c>
      <c r="D32042" t="s">
        <v>267</v>
      </c>
      <c r="E32042" s="1">
        <v>0.21612268518518518</v>
      </c>
      <c r="F32042" t="s">
        <v>11</v>
      </c>
      <c r="G32042">
        <v>46936</v>
      </c>
      <c r="H32042">
        <v>32041</v>
      </c>
    </row>
    <row r="32043" spans="1:8" x14ac:dyDescent="0.2">
      <c r="A32043" t="s">
        <v>44992</v>
      </c>
      <c r="B32043" t="s">
        <v>343</v>
      </c>
      <c r="C32043" t="s">
        <v>3828</v>
      </c>
      <c r="D32043" t="s">
        <v>155</v>
      </c>
      <c r="E32043" s="1">
        <v>0.21612268518518518</v>
      </c>
      <c r="F32043" t="s">
        <v>11</v>
      </c>
      <c r="G32043">
        <v>46937</v>
      </c>
      <c r="H32043">
        <v>32042</v>
      </c>
    </row>
    <row r="32044" spans="1:8" x14ac:dyDescent="0.2">
      <c r="A32044" t="s">
        <v>12890</v>
      </c>
      <c r="B32044" t="s">
        <v>44994</v>
      </c>
      <c r="C32044" t="s">
        <v>132</v>
      </c>
      <c r="D32044" t="s">
        <v>299</v>
      </c>
      <c r="E32044" s="1">
        <v>0.21613425925925925</v>
      </c>
      <c r="F32044" t="s">
        <v>11</v>
      </c>
      <c r="G32044">
        <v>46940</v>
      </c>
      <c r="H32044">
        <v>32043</v>
      </c>
    </row>
    <row r="32045" spans="1:8" x14ac:dyDescent="0.2">
      <c r="A32045" t="s">
        <v>31534</v>
      </c>
      <c r="B32045" t="s">
        <v>559</v>
      </c>
      <c r="C32045" t="s">
        <v>86</v>
      </c>
      <c r="D32045" t="s">
        <v>155</v>
      </c>
      <c r="E32045" s="1">
        <v>0.21614583333333334</v>
      </c>
      <c r="F32045" t="s">
        <v>11</v>
      </c>
      <c r="G32045">
        <v>46944</v>
      </c>
      <c r="H32045">
        <v>32044</v>
      </c>
    </row>
    <row r="32046" spans="1:8" x14ac:dyDescent="0.2">
      <c r="A32046" t="s">
        <v>9860</v>
      </c>
      <c r="B32046" t="s">
        <v>2528</v>
      </c>
      <c r="C32046" t="s">
        <v>99</v>
      </c>
      <c r="D32046" t="s">
        <v>284</v>
      </c>
      <c r="E32046" s="1">
        <v>0.21614583333333334</v>
      </c>
      <c r="F32046" t="s">
        <v>11</v>
      </c>
      <c r="G32046">
        <v>46945</v>
      </c>
      <c r="H32046">
        <v>32045</v>
      </c>
    </row>
    <row r="32047" spans="1:8" x14ac:dyDescent="0.2">
      <c r="A32047" t="s">
        <v>44997</v>
      </c>
      <c r="B32047" t="s">
        <v>1504</v>
      </c>
      <c r="C32047" t="s">
        <v>420</v>
      </c>
      <c r="D32047" t="s">
        <v>284</v>
      </c>
      <c r="E32047" s="1">
        <v>0.21614583333333334</v>
      </c>
      <c r="F32047" t="s">
        <v>11</v>
      </c>
      <c r="G32047">
        <v>46946</v>
      </c>
      <c r="H32047">
        <v>32046</v>
      </c>
    </row>
    <row r="32048" spans="1:8" x14ac:dyDescent="0.2">
      <c r="A32048" t="s">
        <v>44998</v>
      </c>
      <c r="B32048" t="s">
        <v>24370</v>
      </c>
      <c r="C32048" t="s">
        <v>1996</v>
      </c>
      <c r="D32048" t="s">
        <v>299</v>
      </c>
      <c r="E32048" s="1">
        <v>0.21614583333333334</v>
      </c>
      <c r="F32048" t="s">
        <v>11</v>
      </c>
      <c r="G32048">
        <v>46947</v>
      </c>
      <c r="H32048">
        <v>32047</v>
      </c>
    </row>
    <row r="32049" spans="1:8" x14ac:dyDescent="0.2">
      <c r="A32049" t="s">
        <v>44999</v>
      </c>
      <c r="B32049" t="s">
        <v>977</v>
      </c>
      <c r="C32049" t="s">
        <v>176</v>
      </c>
      <c r="D32049" t="s">
        <v>284</v>
      </c>
      <c r="E32049" s="1">
        <v>0.21615740740740741</v>
      </c>
      <c r="F32049" t="s">
        <v>11</v>
      </c>
      <c r="G32049">
        <v>46949</v>
      </c>
      <c r="H32049">
        <v>32048</v>
      </c>
    </row>
    <row r="32050" spans="1:8" x14ac:dyDescent="0.2">
      <c r="A32050" t="s">
        <v>7390</v>
      </c>
      <c r="B32050" t="s">
        <v>356</v>
      </c>
      <c r="C32050" t="s">
        <v>132</v>
      </c>
      <c r="D32050" t="s">
        <v>267</v>
      </c>
      <c r="E32050" s="1">
        <v>0.21616898148148148</v>
      </c>
      <c r="F32050" t="s">
        <v>11</v>
      </c>
      <c r="G32050">
        <v>46950</v>
      </c>
      <c r="H32050">
        <v>32049</v>
      </c>
    </row>
    <row r="32051" spans="1:8" x14ac:dyDescent="0.2">
      <c r="A32051" t="s">
        <v>16868</v>
      </c>
      <c r="B32051" t="s">
        <v>10508</v>
      </c>
      <c r="C32051" t="s">
        <v>48</v>
      </c>
      <c r="D32051" t="s">
        <v>3041</v>
      </c>
      <c r="E32051" s="1">
        <v>0.21618055555555554</v>
      </c>
      <c r="F32051" t="s">
        <v>11</v>
      </c>
      <c r="G32051">
        <v>46954</v>
      </c>
      <c r="H32051">
        <v>32050</v>
      </c>
    </row>
    <row r="32052" spans="1:8" x14ac:dyDescent="0.2">
      <c r="A32052" t="s">
        <v>45003</v>
      </c>
      <c r="B32052" t="s">
        <v>85</v>
      </c>
      <c r="C32052" t="s">
        <v>298</v>
      </c>
      <c r="D32052" t="s">
        <v>284</v>
      </c>
      <c r="E32052" s="1">
        <v>0.21618055555555554</v>
      </c>
      <c r="F32052" t="s">
        <v>11</v>
      </c>
      <c r="G32052">
        <v>46955</v>
      </c>
      <c r="H32052">
        <v>32051</v>
      </c>
    </row>
    <row r="32053" spans="1:8" x14ac:dyDescent="0.2">
      <c r="A32053" t="s">
        <v>4782</v>
      </c>
      <c r="B32053" t="s">
        <v>1160</v>
      </c>
      <c r="C32053" t="s">
        <v>132</v>
      </c>
      <c r="D32053" t="s">
        <v>299</v>
      </c>
      <c r="E32053" s="1">
        <v>0.21619212962962964</v>
      </c>
      <c r="F32053" t="s">
        <v>11</v>
      </c>
      <c r="G32053">
        <v>46957</v>
      </c>
      <c r="H32053">
        <v>32052</v>
      </c>
    </row>
    <row r="32054" spans="1:8" x14ac:dyDescent="0.2">
      <c r="A32054" t="s">
        <v>13634</v>
      </c>
      <c r="B32054" t="s">
        <v>45004</v>
      </c>
      <c r="C32054" t="s">
        <v>3828</v>
      </c>
      <c r="D32054" t="s">
        <v>87</v>
      </c>
      <c r="E32054" s="1">
        <v>0.21619212962962964</v>
      </c>
      <c r="F32054" t="s">
        <v>11</v>
      </c>
      <c r="G32054">
        <v>46958</v>
      </c>
      <c r="H32054">
        <v>32053</v>
      </c>
    </row>
    <row r="32055" spans="1:8" x14ac:dyDescent="0.2">
      <c r="A32055" t="s">
        <v>40074</v>
      </c>
      <c r="B32055" t="s">
        <v>45005</v>
      </c>
      <c r="C32055" t="s">
        <v>48</v>
      </c>
      <c r="D32055" t="s">
        <v>10</v>
      </c>
      <c r="E32055" s="1">
        <v>0.2162037037037037</v>
      </c>
      <c r="F32055" t="s">
        <v>11</v>
      </c>
      <c r="G32055">
        <v>46959</v>
      </c>
      <c r="H32055">
        <v>32054</v>
      </c>
    </row>
    <row r="32056" spans="1:8" x14ac:dyDescent="0.2">
      <c r="A32056" t="s">
        <v>13634</v>
      </c>
      <c r="B32056" t="s">
        <v>45006</v>
      </c>
      <c r="C32056" t="s">
        <v>3828</v>
      </c>
      <c r="D32056" t="s">
        <v>87</v>
      </c>
      <c r="E32056" s="1">
        <v>0.2162037037037037</v>
      </c>
      <c r="F32056" t="s">
        <v>11</v>
      </c>
      <c r="G32056">
        <v>46960</v>
      </c>
      <c r="H32056">
        <v>32055</v>
      </c>
    </row>
    <row r="32057" spans="1:8" x14ac:dyDescent="0.2">
      <c r="A32057" t="s">
        <v>45008</v>
      </c>
      <c r="B32057" t="s">
        <v>2887</v>
      </c>
      <c r="C32057" t="s">
        <v>99</v>
      </c>
      <c r="D32057" t="s">
        <v>87</v>
      </c>
      <c r="E32057" s="1">
        <v>0.21621527777777777</v>
      </c>
      <c r="F32057" t="s">
        <v>11</v>
      </c>
      <c r="G32057">
        <v>46962</v>
      </c>
      <c r="H32057">
        <v>32056</v>
      </c>
    </row>
    <row r="32058" spans="1:8" x14ac:dyDescent="0.2">
      <c r="A32058" t="s">
        <v>45009</v>
      </c>
      <c r="B32058" t="s">
        <v>45010</v>
      </c>
      <c r="C32058" t="s">
        <v>48</v>
      </c>
      <c r="D32058" t="s">
        <v>5324</v>
      </c>
      <c r="E32058" s="1">
        <v>0.21621527777777777</v>
      </c>
      <c r="F32058" t="s">
        <v>11</v>
      </c>
      <c r="G32058">
        <v>46963</v>
      </c>
      <c r="H32058">
        <v>32057</v>
      </c>
    </row>
    <row r="32059" spans="1:8" x14ac:dyDescent="0.2">
      <c r="A32059" t="s">
        <v>924</v>
      </c>
      <c r="B32059" t="s">
        <v>3545</v>
      </c>
      <c r="C32059" t="s">
        <v>813</v>
      </c>
      <c r="D32059" t="s">
        <v>267</v>
      </c>
      <c r="E32059" s="1">
        <v>0.21622685185185186</v>
      </c>
      <c r="F32059" t="s">
        <v>11</v>
      </c>
      <c r="G32059">
        <v>46964</v>
      </c>
      <c r="H32059">
        <v>32058</v>
      </c>
    </row>
    <row r="32060" spans="1:8" x14ac:dyDescent="0.2">
      <c r="A32060" t="s">
        <v>45011</v>
      </c>
      <c r="B32060" t="s">
        <v>432</v>
      </c>
      <c r="C32060" t="s">
        <v>48</v>
      </c>
      <c r="D32060" t="s">
        <v>10</v>
      </c>
      <c r="E32060" s="1">
        <v>0.21622685185185186</v>
      </c>
      <c r="F32060" t="s">
        <v>11</v>
      </c>
      <c r="G32060">
        <v>46965</v>
      </c>
      <c r="H32060">
        <v>32059</v>
      </c>
    </row>
    <row r="32061" spans="1:8" x14ac:dyDescent="0.2">
      <c r="A32061" t="s">
        <v>45012</v>
      </c>
      <c r="B32061" t="s">
        <v>1612</v>
      </c>
      <c r="C32061" t="s">
        <v>48</v>
      </c>
      <c r="D32061" t="s">
        <v>5324</v>
      </c>
      <c r="E32061" s="1">
        <v>0.21623842592592593</v>
      </c>
      <c r="F32061" t="s">
        <v>11</v>
      </c>
      <c r="G32061">
        <v>46966</v>
      </c>
      <c r="H32061">
        <v>32060</v>
      </c>
    </row>
    <row r="32062" spans="1:8" x14ac:dyDescent="0.2">
      <c r="A32062" t="s">
        <v>45018</v>
      </c>
      <c r="B32062" t="s">
        <v>230</v>
      </c>
      <c r="C32062" t="s">
        <v>48</v>
      </c>
      <c r="D32062" t="s">
        <v>284</v>
      </c>
      <c r="E32062" s="1">
        <v>0.21625</v>
      </c>
      <c r="F32062" t="s">
        <v>11</v>
      </c>
      <c r="G32062">
        <v>46970</v>
      </c>
      <c r="H32062">
        <v>32061</v>
      </c>
    </row>
    <row r="32063" spans="1:8" x14ac:dyDescent="0.2">
      <c r="A32063" t="s">
        <v>45019</v>
      </c>
      <c r="B32063" t="s">
        <v>614</v>
      </c>
      <c r="C32063" t="s">
        <v>99</v>
      </c>
      <c r="D32063" t="s">
        <v>155</v>
      </c>
      <c r="E32063" s="1">
        <v>0.21625</v>
      </c>
      <c r="F32063" t="s">
        <v>11</v>
      </c>
      <c r="G32063">
        <v>46971</v>
      </c>
      <c r="H32063">
        <v>32062</v>
      </c>
    </row>
    <row r="32064" spans="1:8" x14ac:dyDescent="0.2">
      <c r="A32064" t="s">
        <v>45020</v>
      </c>
      <c r="B32064" t="s">
        <v>230</v>
      </c>
      <c r="C32064" t="s">
        <v>48</v>
      </c>
      <c r="D32064" t="s">
        <v>155</v>
      </c>
      <c r="E32064" s="1">
        <v>0.21625</v>
      </c>
      <c r="F32064" t="s">
        <v>11</v>
      </c>
      <c r="G32064">
        <v>46972</v>
      </c>
      <c r="H32064">
        <v>32063</v>
      </c>
    </row>
    <row r="32065" spans="1:8" x14ac:dyDescent="0.2">
      <c r="A32065" t="s">
        <v>45021</v>
      </c>
      <c r="B32065" t="s">
        <v>2347</v>
      </c>
      <c r="C32065" t="s">
        <v>99</v>
      </c>
      <c r="D32065" t="s">
        <v>155</v>
      </c>
      <c r="E32065" s="1">
        <v>0.21626157407407406</v>
      </c>
      <c r="F32065" t="s">
        <v>11</v>
      </c>
      <c r="G32065">
        <v>46973</v>
      </c>
      <c r="H32065">
        <v>32064</v>
      </c>
    </row>
    <row r="32066" spans="1:8" x14ac:dyDescent="0.2">
      <c r="A32066" t="s">
        <v>3249</v>
      </c>
      <c r="B32066" t="s">
        <v>1291</v>
      </c>
      <c r="C32066" t="s">
        <v>110</v>
      </c>
      <c r="D32066" t="s">
        <v>14936</v>
      </c>
      <c r="E32066" s="1">
        <v>0.21629629629629629</v>
      </c>
      <c r="F32066" t="s">
        <v>11</v>
      </c>
      <c r="G32066">
        <v>46981</v>
      </c>
      <c r="H32066">
        <v>32065</v>
      </c>
    </row>
    <row r="32067" spans="1:8" x14ac:dyDescent="0.2">
      <c r="A32067" t="s">
        <v>45027</v>
      </c>
      <c r="B32067" t="s">
        <v>693</v>
      </c>
      <c r="C32067" t="s">
        <v>99</v>
      </c>
      <c r="D32067" t="s">
        <v>87</v>
      </c>
      <c r="E32067" s="1">
        <v>0.21629629629629629</v>
      </c>
      <c r="F32067" t="s">
        <v>11</v>
      </c>
      <c r="G32067">
        <v>46982</v>
      </c>
      <c r="H32067">
        <v>32066</v>
      </c>
    </row>
    <row r="32068" spans="1:8" x14ac:dyDescent="0.2">
      <c r="A32068" t="s">
        <v>45028</v>
      </c>
      <c r="B32068" t="s">
        <v>4950</v>
      </c>
      <c r="C32068" t="s">
        <v>129</v>
      </c>
      <c r="D32068" t="s">
        <v>284</v>
      </c>
      <c r="E32068" s="1">
        <v>0.21630787037037036</v>
      </c>
      <c r="F32068" t="s">
        <v>11</v>
      </c>
      <c r="G32068">
        <v>46983</v>
      </c>
      <c r="H32068">
        <v>32067</v>
      </c>
    </row>
    <row r="32069" spans="1:8" x14ac:dyDescent="0.2">
      <c r="A32069" t="s">
        <v>13425</v>
      </c>
      <c r="B32069" t="s">
        <v>1969</v>
      </c>
      <c r="C32069" t="s">
        <v>48</v>
      </c>
      <c r="D32069" t="s">
        <v>284</v>
      </c>
      <c r="E32069" s="1">
        <v>0.21634259259259259</v>
      </c>
      <c r="F32069" t="s">
        <v>11</v>
      </c>
      <c r="G32069">
        <v>46994</v>
      </c>
      <c r="H32069">
        <v>32068</v>
      </c>
    </row>
    <row r="32070" spans="1:8" x14ac:dyDescent="0.2">
      <c r="A32070" t="s">
        <v>45038</v>
      </c>
      <c r="B32070" t="s">
        <v>45039</v>
      </c>
      <c r="C32070" t="s">
        <v>4190</v>
      </c>
      <c r="D32070" t="s">
        <v>87</v>
      </c>
      <c r="E32070" s="1">
        <v>0.21635416666666665</v>
      </c>
      <c r="F32070" t="s">
        <v>11</v>
      </c>
      <c r="G32070">
        <v>46996</v>
      </c>
      <c r="H32070">
        <v>32069</v>
      </c>
    </row>
    <row r="32071" spans="1:8" x14ac:dyDescent="0.2">
      <c r="A32071" t="s">
        <v>4411</v>
      </c>
      <c r="B32071" t="s">
        <v>286</v>
      </c>
      <c r="C32071" t="s">
        <v>48</v>
      </c>
      <c r="D32071" t="s">
        <v>87</v>
      </c>
      <c r="E32071" s="1">
        <v>0.21635416666666665</v>
      </c>
      <c r="F32071" t="s">
        <v>11</v>
      </c>
      <c r="G32071">
        <v>46997</v>
      </c>
      <c r="H32071">
        <v>32070</v>
      </c>
    </row>
    <row r="32072" spans="1:8" x14ac:dyDescent="0.2">
      <c r="A32072" t="s">
        <v>45046</v>
      </c>
      <c r="B32072" t="s">
        <v>12956</v>
      </c>
      <c r="C32072" t="s">
        <v>48</v>
      </c>
      <c r="D32072" t="s">
        <v>284</v>
      </c>
      <c r="E32072" s="1">
        <v>0.21637731481481481</v>
      </c>
      <c r="F32072" t="s">
        <v>11</v>
      </c>
      <c r="G32072">
        <v>47004</v>
      </c>
      <c r="H32072">
        <v>32071</v>
      </c>
    </row>
    <row r="32073" spans="1:8" x14ac:dyDescent="0.2">
      <c r="A32073" t="s">
        <v>45047</v>
      </c>
      <c r="B32073" t="s">
        <v>109</v>
      </c>
      <c r="C32073" t="s">
        <v>99</v>
      </c>
      <c r="D32073" t="s">
        <v>5324</v>
      </c>
      <c r="E32073" s="1">
        <v>0.21637731481481481</v>
      </c>
      <c r="F32073" t="s">
        <v>11</v>
      </c>
      <c r="G32073">
        <v>47005</v>
      </c>
      <c r="H32073">
        <v>32072</v>
      </c>
    </row>
    <row r="32074" spans="1:8" x14ac:dyDescent="0.2">
      <c r="A32074" t="s">
        <v>12784</v>
      </c>
      <c r="B32074" t="s">
        <v>230</v>
      </c>
      <c r="C32074" t="s">
        <v>48</v>
      </c>
      <c r="D32074" t="s">
        <v>267</v>
      </c>
      <c r="E32074" s="1">
        <v>0.21640046296296298</v>
      </c>
      <c r="F32074" t="s">
        <v>11</v>
      </c>
      <c r="G32074">
        <v>47007</v>
      </c>
      <c r="H32074">
        <v>32073</v>
      </c>
    </row>
    <row r="32075" spans="1:8" x14ac:dyDescent="0.2">
      <c r="A32075" t="s">
        <v>33251</v>
      </c>
      <c r="B32075" t="s">
        <v>2421</v>
      </c>
      <c r="C32075" t="s">
        <v>48</v>
      </c>
      <c r="D32075" t="s">
        <v>87</v>
      </c>
      <c r="E32075" s="1">
        <v>0.21640046296296298</v>
      </c>
      <c r="F32075" t="s">
        <v>11</v>
      </c>
      <c r="G32075">
        <v>47008</v>
      </c>
      <c r="H32075">
        <v>32074</v>
      </c>
    </row>
    <row r="32076" spans="1:8" x14ac:dyDescent="0.2">
      <c r="A32076" t="s">
        <v>45049</v>
      </c>
      <c r="B32076" t="s">
        <v>628</v>
      </c>
      <c r="C32076" t="s">
        <v>192</v>
      </c>
      <c r="D32076" t="s">
        <v>155</v>
      </c>
      <c r="E32076" s="1">
        <v>0.21641203703703704</v>
      </c>
      <c r="F32076" t="s">
        <v>11</v>
      </c>
      <c r="G32076">
        <v>47009</v>
      </c>
      <c r="H32076">
        <v>32075</v>
      </c>
    </row>
    <row r="32077" spans="1:8" x14ac:dyDescent="0.2">
      <c r="A32077" t="s">
        <v>10986</v>
      </c>
      <c r="B32077" t="s">
        <v>248</v>
      </c>
      <c r="C32077" t="s">
        <v>48</v>
      </c>
      <c r="D32077" t="s">
        <v>155</v>
      </c>
      <c r="E32077" s="1">
        <v>0.21641203703703704</v>
      </c>
      <c r="F32077" t="s">
        <v>11</v>
      </c>
      <c r="G32077">
        <v>47010</v>
      </c>
      <c r="H32077">
        <v>32076</v>
      </c>
    </row>
    <row r="32078" spans="1:8" x14ac:dyDescent="0.2">
      <c r="A32078" t="s">
        <v>1333</v>
      </c>
      <c r="B32078" t="s">
        <v>532</v>
      </c>
      <c r="C32078" t="s">
        <v>48</v>
      </c>
      <c r="D32078" t="s">
        <v>155</v>
      </c>
      <c r="E32078" s="1">
        <v>0.21641203703703704</v>
      </c>
      <c r="F32078" t="s">
        <v>11</v>
      </c>
      <c r="G32078">
        <v>47014</v>
      </c>
      <c r="H32078">
        <v>32077</v>
      </c>
    </row>
    <row r="32079" spans="1:8" x14ac:dyDescent="0.2">
      <c r="A32079" t="s">
        <v>45053</v>
      </c>
      <c r="B32079" t="s">
        <v>3279</v>
      </c>
      <c r="C32079" t="s">
        <v>6234</v>
      </c>
      <c r="D32079" t="s">
        <v>155</v>
      </c>
      <c r="E32079" s="1">
        <v>0.21642361111111111</v>
      </c>
      <c r="F32079" t="s">
        <v>11</v>
      </c>
      <c r="G32079">
        <v>47015</v>
      </c>
      <c r="H32079">
        <v>32078</v>
      </c>
    </row>
    <row r="32080" spans="1:8" x14ac:dyDescent="0.2">
      <c r="A32080" t="s">
        <v>3594</v>
      </c>
      <c r="B32080" t="s">
        <v>356</v>
      </c>
      <c r="C32080" t="s">
        <v>263</v>
      </c>
      <c r="D32080" t="s">
        <v>15</v>
      </c>
      <c r="E32080" s="1">
        <v>0.21642361111111111</v>
      </c>
      <c r="F32080" t="s">
        <v>11</v>
      </c>
      <c r="G32080">
        <v>47016</v>
      </c>
      <c r="H32080">
        <v>32079</v>
      </c>
    </row>
    <row r="32081" spans="1:8" x14ac:dyDescent="0.2">
      <c r="A32081" t="s">
        <v>45057</v>
      </c>
      <c r="B32081" t="s">
        <v>1603</v>
      </c>
      <c r="C32081" t="s">
        <v>9889</v>
      </c>
      <c r="D32081" t="s">
        <v>267</v>
      </c>
      <c r="E32081" s="1">
        <v>0.2164699074074074</v>
      </c>
      <c r="F32081" t="s">
        <v>11</v>
      </c>
      <c r="G32081">
        <v>47022</v>
      </c>
      <c r="H32081">
        <v>32080</v>
      </c>
    </row>
    <row r="32082" spans="1:8" x14ac:dyDescent="0.2">
      <c r="A32082" t="s">
        <v>45058</v>
      </c>
      <c r="B32082" t="s">
        <v>7161</v>
      </c>
      <c r="C32082" t="s">
        <v>192</v>
      </c>
      <c r="D32082" t="s">
        <v>299</v>
      </c>
      <c r="E32082" s="1">
        <v>0.21649305555555556</v>
      </c>
      <c r="F32082" t="s">
        <v>11</v>
      </c>
      <c r="G32082">
        <v>47025</v>
      </c>
      <c r="H32082">
        <v>32081</v>
      </c>
    </row>
    <row r="32083" spans="1:8" x14ac:dyDescent="0.2">
      <c r="A32083" t="s">
        <v>45059</v>
      </c>
      <c r="B32083" t="s">
        <v>1982</v>
      </c>
      <c r="C32083" t="s">
        <v>192</v>
      </c>
      <c r="D32083" t="s">
        <v>5324</v>
      </c>
      <c r="E32083" s="1">
        <v>0.21649305555555556</v>
      </c>
      <c r="F32083" t="s">
        <v>11</v>
      </c>
      <c r="G32083">
        <v>47026</v>
      </c>
      <c r="H32083">
        <v>32082</v>
      </c>
    </row>
    <row r="32084" spans="1:8" x14ac:dyDescent="0.2">
      <c r="A32084" t="s">
        <v>45060</v>
      </c>
      <c r="B32084" t="s">
        <v>1446</v>
      </c>
      <c r="C32084" t="s">
        <v>48</v>
      </c>
      <c r="D32084" t="s">
        <v>267</v>
      </c>
      <c r="E32084" s="1">
        <v>0.21650462962962963</v>
      </c>
      <c r="F32084" t="s">
        <v>11</v>
      </c>
      <c r="G32084">
        <v>47027</v>
      </c>
      <c r="H32084">
        <v>32083</v>
      </c>
    </row>
    <row r="32085" spans="1:8" x14ac:dyDescent="0.2">
      <c r="A32085" t="s">
        <v>45061</v>
      </c>
      <c r="B32085" t="s">
        <v>11395</v>
      </c>
      <c r="C32085" t="s">
        <v>99</v>
      </c>
      <c r="D32085" t="s">
        <v>267</v>
      </c>
      <c r="E32085" s="1">
        <v>0.2165162037037037</v>
      </c>
      <c r="F32085" t="s">
        <v>11</v>
      </c>
      <c r="G32085">
        <v>47028</v>
      </c>
      <c r="H32085">
        <v>32084</v>
      </c>
    </row>
    <row r="32086" spans="1:8" x14ac:dyDescent="0.2">
      <c r="A32086" t="s">
        <v>45062</v>
      </c>
      <c r="B32086" t="s">
        <v>18704</v>
      </c>
      <c r="C32086" t="s">
        <v>48</v>
      </c>
      <c r="D32086" t="s">
        <v>3041</v>
      </c>
      <c r="E32086" s="1">
        <v>0.21652777777777779</v>
      </c>
      <c r="F32086" t="s">
        <v>11</v>
      </c>
      <c r="G32086">
        <v>47029</v>
      </c>
      <c r="H32086">
        <v>32085</v>
      </c>
    </row>
    <row r="32087" spans="1:8" x14ac:dyDescent="0.2">
      <c r="A32087" t="s">
        <v>45063</v>
      </c>
      <c r="B32087" t="s">
        <v>984</v>
      </c>
      <c r="C32087" t="s">
        <v>567</v>
      </c>
      <c r="D32087" t="s">
        <v>155</v>
      </c>
      <c r="E32087" s="1">
        <v>0.21652777777777779</v>
      </c>
      <c r="F32087" t="s">
        <v>11</v>
      </c>
      <c r="G32087">
        <v>47030</v>
      </c>
      <c r="H32087">
        <v>32086</v>
      </c>
    </row>
    <row r="32088" spans="1:8" x14ac:dyDescent="0.2">
      <c r="A32088" t="s">
        <v>45064</v>
      </c>
      <c r="B32088" t="s">
        <v>17896</v>
      </c>
      <c r="C32088" t="s">
        <v>192</v>
      </c>
      <c r="D32088" t="s">
        <v>299</v>
      </c>
      <c r="E32088" s="1">
        <v>0.21652777777777779</v>
      </c>
      <c r="F32088" t="s">
        <v>11</v>
      </c>
      <c r="G32088">
        <v>47032</v>
      </c>
      <c r="H32088">
        <v>32087</v>
      </c>
    </row>
    <row r="32089" spans="1:8" x14ac:dyDescent="0.2">
      <c r="A32089" t="s">
        <v>45071</v>
      </c>
      <c r="B32089" t="s">
        <v>523</v>
      </c>
      <c r="C32089" t="s">
        <v>48</v>
      </c>
      <c r="D32089" t="s">
        <v>299</v>
      </c>
      <c r="E32089" s="1">
        <v>0.21656249999999999</v>
      </c>
      <c r="F32089" t="s">
        <v>11</v>
      </c>
      <c r="G32089">
        <v>47040</v>
      </c>
      <c r="H32089">
        <v>32088</v>
      </c>
    </row>
    <row r="32090" spans="1:8" x14ac:dyDescent="0.2">
      <c r="A32090" t="s">
        <v>45075</v>
      </c>
      <c r="B32090" t="s">
        <v>811</v>
      </c>
      <c r="C32090" t="s">
        <v>129</v>
      </c>
      <c r="D32090" t="s">
        <v>267</v>
      </c>
      <c r="E32090" s="1">
        <v>0.21657407407407409</v>
      </c>
      <c r="F32090" t="s">
        <v>11</v>
      </c>
      <c r="G32090">
        <v>47043</v>
      </c>
      <c r="H32090">
        <v>32089</v>
      </c>
    </row>
    <row r="32091" spans="1:8" x14ac:dyDescent="0.2">
      <c r="A32091" t="s">
        <v>45077</v>
      </c>
      <c r="B32091" t="s">
        <v>343</v>
      </c>
      <c r="C32091" t="s">
        <v>48</v>
      </c>
      <c r="D32091" t="s">
        <v>155</v>
      </c>
      <c r="E32091" s="1">
        <v>0.21658564814814815</v>
      </c>
      <c r="F32091" t="s">
        <v>11</v>
      </c>
      <c r="G32091">
        <v>47046</v>
      </c>
      <c r="H32091">
        <v>32090</v>
      </c>
    </row>
    <row r="32092" spans="1:8" x14ac:dyDescent="0.2">
      <c r="A32092" t="s">
        <v>45079</v>
      </c>
      <c r="B32092" t="s">
        <v>31600</v>
      </c>
      <c r="C32092" t="s">
        <v>1190</v>
      </c>
      <c r="D32092" t="s">
        <v>284</v>
      </c>
      <c r="E32092" s="1">
        <v>0.21659722222222222</v>
      </c>
      <c r="F32092" t="s">
        <v>11</v>
      </c>
      <c r="G32092">
        <v>47048</v>
      </c>
      <c r="H32092">
        <v>32091</v>
      </c>
    </row>
    <row r="32093" spans="1:8" x14ac:dyDescent="0.2">
      <c r="A32093" t="s">
        <v>13440</v>
      </c>
      <c r="B32093" t="s">
        <v>1140</v>
      </c>
      <c r="C32093" t="s">
        <v>48</v>
      </c>
      <c r="D32093" t="s">
        <v>10</v>
      </c>
      <c r="E32093" s="1">
        <v>0.21660879629629629</v>
      </c>
      <c r="F32093" t="s">
        <v>11</v>
      </c>
      <c r="G32093">
        <v>47049</v>
      </c>
      <c r="H32093">
        <v>32092</v>
      </c>
    </row>
    <row r="32094" spans="1:8" x14ac:dyDescent="0.2">
      <c r="A32094" t="s">
        <v>4537</v>
      </c>
      <c r="B32094" t="s">
        <v>407</v>
      </c>
      <c r="C32094" t="s">
        <v>48</v>
      </c>
      <c r="D32094" t="s">
        <v>155</v>
      </c>
      <c r="E32094" s="1">
        <v>0.21660879629629629</v>
      </c>
      <c r="F32094" t="s">
        <v>11</v>
      </c>
      <c r="G32094">
        <v>47050</v>
      </c>
      <c r="H32094">
        <v>32093</v>
      </c>
    </row>
    <row r="32095" spans="1:8" x14ac:dyDescent="0.2">
      <c r="A32095" t="s">
        <v>15985</v>
      </c>
      <c r="B32095" t="s">
        <v>523</v>
      </c>
      <c r="C32095" t="s">
        <v>48</v>
      </c>
      <c r="D32095" t="s">
        <v>284</v>
      </c>
      <c r="E32095" s="1">
        <v>0.21662037037037038</v>
      </c>
      <c r="F32095" t="s">
        <v>11</v>
      </c>
      <c r="G32095">
        <v>47051</v>
      </c>
      <c r="H32095">
        <v>32094</v>
      </c>
    </row>
    <row r="32096" spans="1:8" x14ac:dyDescent="0.2">
      <c r="A32096" t="s">
        <v>7069</v>
      </c>
      <c r="B32096" t="s">
        <v>248</v>
      </c>
      <c r="C32096" t="s">
        <v>48</v>
      </c>
      <c r="D32096" t="s">
        <v>155</v>
      </c>
      <c r="E32096" s="1">
        <v>0.21662037037037038</v>
      </c>
      <c r="F32096" t="s">
        <v>11</v>
      </c>
      <c r="G32096">
        <v>47052</v>
      </c>
      <c r="H32096">
        <v>32095</v>
      </c>
    </row>
    <row r="32097" spans="1:8" x14ac:dyDescent="0.2">
      <c r="A32097" t="s">
        <v>5673</v>
      </c>
      <c r="B32097" t="s">
        <v>1357</v>
      </c>
      <c r="C32097" t="s">
        <v>48</v>
      </c>
      <c r="D32097" t="s">
        <v>10</v>
      </c>
      <c r="E32097" s="1">
        <v>0.21663194444444445</v>
      </c>
      <c r="F32097" t="s">
        <v>11</v>
      </c>
      <c r="G32097">
        <v>47053</v>
      </c>
      <c r="H32097">
        <v>32096</v>
      </c>
    </row>
    <row r="32098" spans="1:8" x14ac:dyDescent="0.2">
      <c r="A32098" t="s">
        <v>45080</v>
      </c>
      <c r="B32098" t="s">
        <v>45081</v>
      </c>
      <c r="C32098" t="s">
        <v>48</v>
      </c>
      <c r="D32098" t="s">
        <v>155</v>
      </c>
      <c r="E32098" s="1">
        <v>0.21663194444444445</v>
      </c>
      <c r="F32098" t="s">
        <v>11</v>
      </c>
      <c r="G32098">
        <v>47054</v>
      </c>
      <c r="H32098">
        <v>32097</v>
      </c>
    </row>
    <row r="32099" spans="1:8" x14ac:dyDescent="0.2">
      <c r="A32099" t="s">
        <v>9316</v>
      </c>
      <c r="B32099" t="s">
        <v>663</v>
      </c>
      <c r="C32099" t="s">
        <v>99</v>
      </c>
      <c r="D32099" t="s">
        <v>3041</v>
      </c>
      <c r="E32099" s="1">
        <v>0.21665509259259258</v>
      </c>
      <c r="F32099" t="s">
        <v>11</v>
      </c>
      <c r="G32099">
        <v>47059</v>
      </c>
      <c r="H32099">
        <v>32098</v>
      </c>
    </row>
    <row r="32100" spans="1:8" x14ac:dyDescent="0.2">
      <c r="A32100" t="s">
        <v>45086</v>
      </c>
      <c r="B32100" t="s">
        <v>11378</v>
      </c>
      <c r="C32100" t="s">
        <v>197</v>
      </c>
      <c r="D32100" t="s">
        <v>87</v>
      </c>
      <c r="E32100" s="1">
        <v>0.21666666666666667</v>
      </c>
      <c r="F32100" t="s">
        <v>11</v>
      </c>
      <c r="G32100">
        <v>47060</v>
      </c>
      <c r="H32100">
        <v>32099</v>
      </c>
    </row>
    <row r="32101" spans="1:8" x14ac:dyDescent="0.2">
      <c r="A32101" t="s">
        <v>37143</v>
      </c>
      <c r="B32101" t="s">
        <v>1088</v>
      </c>
      <c r="C32101" t="s">
        <v>48</v>
      </c>
      <c r="D32101" t="s">
        <v>284</v>
      </c>
      <c r="E32101" s="1">
        <v>0.21667824074074074</v>
      </c>
      <c r="F32101" t="s">
        <v>11</v>
      </c>
      <c r="G32101">
        <v>47062</v>
      </c>
      <c r="H32101">
        <v>32100</v>
      </c>
    </row>
    <row r="32102" spans="1:8" x14ac:dyDescent="0.2">
      <c r="A32102" t="s">
        <v>45090</v>
      </c>
      <c r="B32102" t="s">
        <v>2525</v>
      </c>
      <c r="C32102" t="s">
        <v>48</v>
      </c>
      <c r="D32102" t="s">
        <v>3041</v>
      </c>
      <c r="E32102" s="1">
        <v>0.21671296296296297</v>
      </c>
      <c r="F32102" t="s">
        <v>11</v>
      </c>
      <c r="G32102">
        <v>47065</v>
      </c>
      <c r="H32102">
        <v>32101</v>
      </c>
    </row>
    <row r="32103" spans="1:8" x14ac:dyDescent="0.2">
      <c r="A32103" t="s">
        <v>45091</v>
      </c>
      <c r="B32103" t="s">
        <v>45092</v>
      </c>
      <c r="C32103" t="s">
        <v>2365</v>
      </c>
      <c r="D32103" t="s">
        <v>15</v>
      </c>
      <c r="E32103" s="1">
        <v>0.21671296296296297</v>
      </c>
      <c r="F32103" t="s">
        <v>11</v>
      </c>
      <c r="G32103">
        <v>47066</v>
      </c>
      <c r="H32103">
        <v>32102</v>
      </c>
    </row>
    <row r="32104" spans="1:8" x14ac:dyDescent="0.2">
      <c r="A32104" t="s">
        <v>45095</v>
      </c>
      <c r="B32104" t="s">
        <v>45096</v>
      </c>
      <c r="C32104" t="s">
        <v>1098</v>
      </c>
      <c r="D32104" t="s">
        <v>87</v>
      </c>
      <c r="E32104" s="1">
        <v>0.21675925925925926</v>
      </c>
      <c r="F32104" t="s">
        <v>11</v>
      </c>
      <c r="G32104">
        <v>47070</v>
      </c>
      <c r="H32104">
        <v>32103</v>
      </c>
    </row>
    <row r="32105" spans="1:8" x14ac:dyDescent="0.2">
      <c r="A32105" t="s">
        <v>45099</v>
      </c>
      <c r="B32105" t="s">
        <v>21037</v>
      </c>
      <c r="C32105" t="s">
        <v>950</v>
      </c>
      <c r="D32105" t="s">
        <v>15</v>
      </c>
      <c r="E32105" s="1">
        <v>0.21675925925925926</v>
      </c>
      <c r="F32105" t="s">
        <v>11</v>
      </c>
      <c r="G32105">
        <v>47073</v>
      </c>
      <c r="H32105">
        <v>32104</v>
      </c>
    </row>
    <row r="32106" spans="1:8" x14ac:dyDescent="0.2">
      <c r="A32106" t="s">
        <v>45100</v>
      </c>
      <c r="B32106" t="s">
        <v>4695</v>
      </c>
      <c r="C32106" t="s">
        <v>48</v>
      </c>
      <c r="D32106" t="s">
        <v>10</v>
      </c>
      <c r="E32106" s="1">
        <v>0.21675925925925926</v>
      </c>
      <c r="F32106" t="s">
        <v>11</v>
      </c>
      <c r="G32106">
        <v>47074</v>
      </c>
      <c r="H32106">
        <v>32105</v>
      </c>
    </row>
    <row r="32107" spans="1:8" x14ac:dyDescent="0.2">
      <c r="A32107" t="s">
        <v>602</v>
      </c>
      <c r="B32107" t="s">
        <v>1294</v>
      </c>
      <c r="C32107" t="s">
        <v>48</v>
      </c>
      <c r="D32107" t="s">
        <v>155</v>
      </c>
      <c r="E32107" s="1">
        <v>0.21675925925925926</v>
      </c>
      <c r="F32107" t="s">
        <v>11</v>
      </c>
      <c r="G32107">
        <v>47075</v>
      </c>
      <c r="H32107">
        <v>32106</v>
      </c>
    </row>
    <row r="32108" spans="1:8" x14ac:dyDescent="0.2">
      <c r="A32108" t="s">
        <v>45102</v>
      </c>
      <c r="B32108" t="s">
        <v>1088</v>
      </c>
      <c r="C32108" t="s">
        <v>48</v>
      </c>
      <c r="D32108" t="s">
        <v>267</v>
      </c>
      <c r="E32108" s="1">
        <v>0.21675925925925926</v>
      </c>
      <c r="F32108" t="s">
        <v>11</v>
      </c>
      <c r="G32108">
        <v>47077</v>
      </c>
      <c r="H32108">
        <v>32107</v>
      </c>
    </row>
    <row r="32109" spans="1:8" x14ac:dyDescent="0.2">
      <c r="A32109" t="s">
        <v>45105</v>
      </c>
      <c r="B32109" t="s">
        <v>45106</v>
      </c>
      <c r="C32109" t="s">
        <v>453</v>
      </c>
      <c r="D32109" t="s">
        <v>3041</v>
      </c>
      <c r="E32109" s="1">
        <v>0.21677083333333333</v>
      </c>
      <c r="F32109" t="s">
        <v>11</v>
      </c>
      <c r="G32109">
        <v>47080</v>
      </c>
      <c r="H32109">
        <v>32108</v>
      </c>
    </row>
    <row r="32110" spans="1:8" x14ac:dyDescent="0.2">
      <c r="A32110" t="s">
        <v>45107</v>
      </c>
      <c r="B32110" t="s">
        <v>432</v>
      </c>
      <c r="C32110" t="s">
        <v>48</v>
      </c>
      <c r="D32110" t="s">
        <v>15</v>
      </c>
      <c r="E32110" s="1">
        <v>0.2167824074074074</v>
      </c>
      <c r="F32110" t="s">
        <v>11</v>
      </c>
      <c r="G32110">
        <v>47082</v>
      </c>
      <c r="H32110">
        <v>32109</v>
      </c>
    </row>
    <row r="32111" spans="1:8" x14ac:dyDescent="0.2">
      <c r="A32111" t="s">
        <v>16763</v>
      </c>
      <c r="B32111" t="s">
        <v>1265</v>
      </c>
      <c r="C32111" t="s">
        <v>249</v>
      </c>
      <c r="D32111" t="s">
        <v>87</v>
      </c>
      <c r="E32111" s="1">
        <v>0.2167824074074074</v>
      </c>
      <c r="F32111" t="s">
        <v>11</v>
      </c>
      <c r="G32111">
        <v>47083</v>
      </c>
      <c r="H32111">
        <v>32110</v>
      </c>
    </row>
    <row r="32112" spans="1:8" x14ac:dyDescent="0.2">
      <c r="A32112" t="s">
        <v>28294</v>
      </c>
      <c r="B32112" t="s">
        <v>700</v>
      </c>
      <c r="C32112" t="s">
        <v>48</v>
      </c>
      <c r="D32112" t="s">
        <v>15</v>
      </c>
      <c r="E32112" s="1">
        <v>0.21679398148148149</v>
      </c>
      <c r="F32112" t="s">
        <v>11</v>
      </c>
      <c r="G32112">
        <v>47084</v>
      </c>
      <c r="H32112">
        <v>32111</v>
      </c>
    </row>
    <row r="32113" spans="1:8" x14ac:dyDescent="0.2">
      <c r="A32113" t="s">
        <v>13634</v>
      </c>
      <c r="B32113" t="s">
        <v>23425</v>
      </c>
      <c r="C32113" t="s">
        <v>3828</v>
      </c>
      <c r="D32113" t="s">
        <v>10</v>
      </c>
      <c r="E32113" s="1">
        <v>0.21679398148148149</v>
      </c>
      <c r="F32113" t="s">
        <v>11</v>
      </c>
      <c r="G32113">
        <v>47085</v>
      </c>
      <c r="H32113">
        <v>32112</v>
      </c>
    </row>
    <row r="32114" spans="1:8" x14ac:dyDescent="0.2">
      <c r="A32114" t="s">
        <v>11329</v>
      </c>
      <c r="B32114" t="s">
        <v>1824</v>
      </c>
      <c r="C32114" t="s">
        <v>99</v>
      </c>
      <c r="D32114" t="s">
        <v>3041</v>
      </c>
      <c r="E32114" s="1">
        <v>0.21680555555555556</v>
      </c>
      <c r="F32114" t="s">
        <v>11</v>
      </c>
      <c r="G32114">
        <v>47086</v>
      </c>
      <c r="H32114">
        <v>32113</v>
      </c>
    </row>
    <row r="32115" spans="1:8" x14ac:dyDescent="0.2">
      <c r="A32115" t="s">
        <v>45109</v>
      </c>
      <c r="B32115" t="s">
        <v>194</v>
      </c>
      <c r="C32115" t="s">
        <v>48</v>
      </c>
      <c r="D32115" t="s">
        <v>284</v>
      </c>
      <c r="E32115" s="1">
        <v>0.21681712962962962</v>
      </c>
      <c r="F32115" t="s">
        <v>11</v>
      </c>
      <c r="G32115">
        <v>47088</v>
      </c>
      <c r="H32115">
        <v>32114</v>
      </c>
    </row>
    <row r="32116" spans="1:8" x14ac:dyDescent="0.2">
      <c r="A32116" t="s">
        <v>818</v>
      </c>
      <c r="B32116" t="s">
        <v>10338</v>
      </c>
      <c r="C32116" t="s">
        <v>58</v>
      </c>
      <c r="D32116" t="s">
        <v>31430</v>
      </c>
      <c r="E32116" s="1">
        <v>0.21689814814814815</v>
      </c>
      <c r="F32116" t="s">
        <v>11</v>
      </c>
      <c r="G32116">
        <v>47094</v>
      </c>
      <c r="H32116">
        <v>32115</v>
      </c>
    </row>
    <row r="32117" spans="1:8" x14ac:dyDescent="0.2">
      <c r="A32117" t="s">
        <v>17845</v>
      </c>
      <c r="B32117" t="s">
        <v>45114</v>
      </c>
      <c r="C32117" t="s">
        <v>197</v>
      </c>
      <c r="D32117" t="s">
        <v>299</v>
      </c>
      <c r="E32117" s="1">
        <v>0.21689814814814815</v>
      </c>
      <c r="F32117" t="s">
        <v>11</v>
      </c>
      <c r="G32117">
        <v>47095</v>
      </c>
      <c r="H32117">
        <v>32116</v>
      </c>
    </row>
    <row r="32118" spans="1:8" x14ac:dyDescent="0.2">
      <c r="A32118" t="s">
        <v>45115</v>
      </c>
      <c r="B32118" t="s">
        <v>254</v>
      </c>
      <c r="C32118" t="s">
        <v>92</v>
      </c>
      <c r="D32118" t="s">
        <v>87</v>
      </c>
      <c r="E32118" s="1">
        <v>0.21689814814814815</v>
      </c>
      <c r="F32118" t="s">
        <v>11</v>
      </c>
      <c r="G32118">
        <v>47096</v>
      </c>
      <c r="H32118">
        <v>32117</v>
      </c>
    </row>
    <row r="32119" spans="1:8" x14ac:dyDescent="0.2">
      <c r="A32119" t="s">
        <v>45116</v>
      </c>
      <c r="B32119" t="s">
        <v>630</v>
      </c>
      <c r="C32119" t="s">
        <v>110</v>
      </c>
      <c r="D32119" t="s">
        <v>284</v>
      </c>
      <c r="E32119" s="1">
        <v>0.21689814814814815</v>
      </c>
      <c r="F32119" t="s">
        <v>11</v>
      </c>
      <c r="G32119">
        <v>47097</v>
      </c>
      <c r="H32119">
        <v>32118</v>
      </c>
    </row>
    <row r="32120" spans="1:8" x14ac:dyDescent="0.2">
      <c r="A32120" t="s">
        <v>45117</v>
      </c>
      <c r="B32120" t="s">
        <v>45118</v>
      </c>
      <c r="C32120" t="s">
        <v>197</v>
      </c>
      <c r="D32120" t="s">
        <v>284</v>
      </c>
      <c r="E32120" s="1">
        <v>0.21689814814814815</v>
      </c>
      <c r="F32120" t="s">
        <v>11</v>
      </c>
      <c r="G32120">
        <v>47098</v>
      </c>
      <c r="H32120">
        <v>32119</v>
      </c>
    </row>
    <row r="32121" spans="1:8" x14ac:dyDescent="0.2">
      <c r="A32121" t="s">
        <v>45119</v>
      </c>
      <c r="B32121" t="s">
        <v>470</v>
      </c>
      <c r="C32121" t="s">
        <v>567</v>
      </c>
      <c r="D32121" t="s">
        <v>87</v>
      </c>
      <c r="E32121" s="1">
        <v>0.21692129629629631</v>
      </c>
      <c r="F32121" t="s">
        <v>11</v>
      </c>
      <c r="G32121">
        <v>47100</v>
      </c>
      <c r="H32121">
        <v>32120</v>
      </c>
    </row>
    <row r="32122" spans="1:8" x14ac:dyDescent="0.2">
      <c r="A32122" t="s">
        <v>45120</v>
      </c>
      <c r="B32122" t="s">
        <v>85</v>
      </c>
      <c r="C32122" t="s">
        <v>48</v>
      </c>
      <c r="D32122" t="s">
        <v>5324</v>
      </c>
      <c r="E32122" s="1">
        <v>0.21692129629629631</v>
      </c>
      <c r="F32122" t="s">
        <v>11</v>
      </c>
      <c r="G32122">
        <v>47101</v>
      </c>
      <c r="H32122">
        <v>32121</v>
      </c>
    </row>
    <row r="32123" spans="1:8" x14ac:dyDescent="0.2">
      <c r="A32123" t="s">
        <v>45123</v>
      </c>
      <c r="B32123" t="s">
        <v>2721</v>
      </c>
      <c r="C32123" t="s">
        <v>132</v>
      </c>
      <c r="D32123" t="s">
        <v>284</v>
      </c>
      <c r="E32123" s="1">
        <v>0.21692129629629631</v>
      </c>
      <c r="F32123" t="s">
        <v>11</v>
      </c>
      <c r="G32123">
        <v>47104</v>
      </c>
      <c r="H32123">
        <v>32122</v>
      </c>
    </row>
    <row r="32124" spans="1:8" x14ac:dyDescent="0.2">
      <c r="A32124" t="s">
        <v>2410</v>
      </c>
      <c r="B32124" t="s">
        <v>5770</v>
      </c>
      <c r="C32124" t="s">
        <v>99</v>
      </c>
      <c r="D32124" t="s">
        <v>299</v>
      </c>
      <c r="E32124" s="1">
        <v>0.21694444444444444</v>
      </c>
      <c r="F32124" t="s">
        <v>11</v>
      </c>
      <c r="G32124">
        <v>47105</v>
      </c>
      <c r="H32124">
        <v>32123</v>
      </c>
    </row>
    <row r="32125" spans="1:8" x14ac:dyDescent="0.2">
      <c r="A32125" t="s">
        <v>24700</v>
      </c>
      <c r="B32125" t="s">
        <v>45124</v>
      </c>
      <c r="C32125" t="s">
        <v>154</v>
      </c>
      <c r="D32125" t="s">
        <v>299</v>
      </c>
      <c r="E32125" s="1">
        <v>0.21695601851851851</v>
      </c>
      <c r="F32125" t="s">
        <v>11</v>
      </c>
      <c r="G32125">
        <v>47107</v>
      </c>
      <c r="H32125">
        <v>32124</v>
      </c>
    </row>
    <row r="32126" spans="1:8" x14ac:dyDescent="0.2">
      <c r="A32126" t="s">
        <v>45128</v>
      </c>
      <c r="B32126" t="s">
        <v>414</v>
      </c>
      <c r="C32126" t="s">
        <v>92</v>
      </c>
      <c r="D32126" t="s">
        <v>267</v>
      </c>
      <c r="E32126" s="1">
        <v>0.21697916666666667</v>
      </c>
      <c r="F32126" t="s">
        <v>11</v>
      </c>
      <c r="G32126">
        <v>47111</v>
      </c>
      <c r="H32126">
        <v>32125</v>
      </c>
    </row>
    <row r="32127" spans="1:8" x14ac:dyDescent="0.2">
      <c r="A32127" t="s">
        <v>2906</v>
      </c>
      <c r="B32127" t="s">
        <v>8985</v>
      </c>
      <c r="C32127" t="s">
        <v>48</v>
      </c>
      <c r="D32127" t="s">
        <v>3041</v>
      </c>
      <c r="E32127" s="1">
        <v>0.21699074074074073</v>
      </c>
      <c r="F32127" t="s">
        <v>11</v>
      </c>
      <c r="G32127">
        <v>47115</v>
      </c>
      <c r="H32127">
        <v>32126</v>
      </c>
    </row>
    <row r="32128" spans="1:8" x14ac:dyDescent="0.2">
      <c r="A32128" t="s">
        <v>40606</v>
      </c>
      <c r="B32128" t="s">
        <v>8049</v>
      </c>
      <c r="C32128" t="s">
        <v>99</v>
      </c>
      <c r="D32128" t="s">
        <v>155</v>
      </c>
      <c r="E32128" s="1">
        <v>0.21699074074074073</v>
      </c>
      <c r="F32128" t="s">
        <v>11</v>
      </c>
      <c r="G32128">
        <v>47116</v>
      </c>
      <c r="H32128">
        <v>32127</v>
      </c>
    </row>
    <row r="32129" spans="1:8" x14ac:dyDescent="0.2">
      <c r="A32129" t="s">
        <v>45131</v>
      </c>
      <c r="B32129" t="s">
        <v>7635</v>
      </c>
      <c r="C32129" t="s">
        <v>48</v>
      </c>
      <c r="D32129" t="s">
        <v>299</v>
      </c>
      <c r="E32129" s="1">
        <v>0.21700231481481483</v>
      </c>
      <c r="F32129" t="s">
        <v>11</v>
      </c>
      <c r="G32129">
        <v>47117</v>
      </c>
      <c r="H32129">
        <v>32128</v>
      </c>
    </row>
    <row r="32130" spans="1:8" x14ac:dyDescent="0.2">
      <c r="A32130" t="s">
        <v>45133</v>
      </c>
      <c r="B32130" t="s">
        <v>19857</v>
      </c>
      <c r="C32130" t="s">
        <v>192</v>
      </c>
      <c r="D32130" t="s">
        <v>267</v>
      </c>
      <c r="E32130" s="1">
        <v>0.21700231481481483</v>
      </c>
      <c r="F32130" t="s">
        <v>11</v>
      </c>
      <c r="G32130">
        <v>47120</v>
      </c>
      <c r="H32130">
        <v>32129</v>
      </c>
    </row>
    <row r="32131" spans="1:8" x14ac:dyDescent="0.2">
      <c r="A32131" t="s">
        <v>16843</v>
      </c>
      <c r="B32131" t="s">
        <v>45134</v>
      </c>
      <c r="C32131" t="s">
        <v>339</v>
      </c>
      <c r="D32131" t="s">
        <v>14936</v>
      </c>
      <c r="E32131" s="1">
        <v>0.21700231481481483</v>
      </c>
      <c r="F32131" t="s">
        <v>11</v>
      </c>
      <c r="G32131">
        <v>47121</v>
      </c>
      <c r="H32131">
        <v>32130</v>
      </c>
    </row>
    <row r="32132" spans="1:8" x14ac:dyDescent="0.2">
      <c r="A32132" t="s">
        <v>45135</v>
      </c>
      <c r="B32132" t="s">
        <v>407</v>
      </c>
      <c r="C32132" t="s">
        <v>48</v>
      </c>
      <c r="D32132" t="s">
        <v>87</v>
      </c>
      <c r="E32132" s="1">
        <v>0.2170138888888889</v>
      </c>
      <c r="F32132" t="s">
        <v>11</v>
      </c>
      <c r="G32132">
        <v>47122</v>
      </c>
      <c r="H32132">
        <v>32131</v>
      </c>
    </row>
    <row r="32133" spans="1:8" x14ac:dyDescent="0.2">
      <c r="A32133" t="s">
        <v>3412</v>
      </c>
      <c r="B32133" t="s">
        <v>2316</v>
      </c>
      <c r="C32133" t="s">
        <v>48</v>
      </c>
      <c r="D32133" t="s">
        <v>5324</v>
      </c>
      <c r="E32133" s="1">
        <v>0.2170138888888889</v>
      </c>
      <c r="F32133" t="s">
        <v>11</v>
      </c>
      <c r="G32133">
        <v>47123</v>
      </c>
      <c r="H32133">
        <v>32132</v>
      </c>
    </row>
    <row r="32134" spans="1:8" x14ac:dyDescent="0.2">
      <c r="A32134" t="s">
        <v>41851</v>
      </c>
      <c r="B32134" t="s">
        <v>85</v>
      </c>
      <c r="C32134" t="s">
        <v>48</v>
      </c>
      <c r="D32134" t="s">
        <v>3041</v>
      </c>
      <c r="E32134" s="1">
        <v>0.2170138888888889</v>
      </c>
      <c r="F32134" t="s">
        <v>11</v>
      </c>
      <c r="G32134">
        <v>47124</v>
      </c>
      <c r="H32134">
        <v>32133</v>
      </c>
    </row>
    <row r="32135" spans="1:8" x14ac:dyDescent="0.2">
      <c r="A32135" t="s">
        <v>45136</v>
      </c>
      <c r="B32135" t="s">
        <v>85</v>
      </c>
      <c r="C32135" t="s">
        <v>48</v>
      </c>
      <c r="D32135" t="s">
        <v>267</v>
      </c>
      <c r="E32135" s="1">
        <v>0.21702546296296296</v>
      </c>
      <c r="F32135" t="s">
        <v>11</v>
      </c>
      <c r="G32135">
        <v>47125</v>
      </c>
      <c r="H32135">
        <v>32134</v>
      </c>
    </row>
    <row r="32136" spans="1:8" x14ac:dyDescent="0.2">
      <c r="A32136" t="s">
        <v>45137</v>
      </c>
      <c r="B32136" t="s">
        <v>4438</v>
      </c>
      <c r="C32136" t="s">
        <v>48</v>
      </c>
      <c r="D32136" t="s">
        <v>284</v>
      </c>
      <c r="E32136" s="1">
        <v>0.21702546296296296</v>
      </c>
      <c r="F32136" t="s">
        <v>11</v>
      </c>
      <c r="G32136">
        <v>47126</v>
      </c>
      <c r="H32136">
        <v>32135</v>
      </c>
    </row>
    <row r="32137" spans="1:8" x14ac:dyDescent="0.2">
      <c r="A32137" t="s">
        <v>45140</v>
      </c>
      <c r="B32137" t="s">
        <v>251</v>
      </c>
      <c r="C32137" t="s">
        <v>48</v>
      </c>
      <c r="D32137" t="s">
        <v>10</v>
      </c>
      <c r="E32137" s="1">
        <v>0.21704861111111112</v>
      </c>
      <c r="F32137" t="s">
        <v>11</v>
      </c>
      <c r="G32137">
        <v>47129</v>
      </c>
      <c r="H32137">
        <v>32136</v>
      </c>
    </row>
    <row r="32138" spans="1:8" x14ac:dyDescent="0.2">
      <c r="A32138" t="s">
        <v>45141</v>
      </c>
      <c r="B32138" t="s">
        <v>7121</v>
      </c>
      <c r="C32138" t="s">
        <v>328</v>
      </c>
      <c r="D32138" t="s">
        <v>284</v>
      </c>
      <c r="E32138" s="1">
        <v>0.21704861111111112</v>
      </c>
      <c r="F32138" t="s">
        <v>11</v>
      </c>
      <c r="G32138">
        <v>47130</v>
      </c>
      <c r="H32138">
        <v>32137</v>
      </c>
    </row>
    <row r="32139" spans="1:8" x14ac:dyDescent="0.2">
      <c r="A32139" t="s">
        <v>2843</v>
      </c>
      <c r="B32139" t="s">
        <v>5826</v>
      </c>
      <c r="C32139" t="s">
        <v>92</v>
      </c>
      <c r="D32139" t="s">
        <v>284</v>
      </c>
      <c r="E32139" s="1">
        <v>0.21704861111111112</v>
      </c>
      <c r="F32139" t="s">
        <v>11</v>
      </c>
      <c r="G32139">
        <v>47131</v>
      </c>
      <c r="H32139">
        <v>32138</v>
      </c>
    </row>
    <row r="32140" spans="1:8" x14ac:dyDescent="0.2">
      <c r="A32140" t="s">
        <v>45142</v>
      </c>
      <c r="B32140" t="s">
        <v>5435</v>
      </c>
      <c r="C32140" t="s">
        <v>48</v>
      </c>
      <c r="D32140" t="s">
        <v>5324</v>
      </c>
      <c r="E32140" s="1">
        <v>0.21704861111111112</v>
      </c>
      <c r="F32140" t="s">
        <v>11</v>
      </c>
      <c r="G32140">
        <v>47132</v>
      </c>
      <c r="H32140">
        <v>32139</v>
      </c>
    </row>
    <row r="32141" spans="1:8" x14ac:dyDescent="0.2">
      <c r="A32141" t="s">
        <v>45143</v>
      </c>
      <c r="B32141" t="s">
        <v>286</v>
      </c>
      <c r="C32141" t="s">
        <v>48</v>
      </c>
      <c r="D32141" t="s">
        <v>267</v>
      </c>
      <c r="E32141" s="1">
        <v>0.21708333333333332</v>
      </c>
      <c r="F32141" t="s">
        <v>11</v>
      </c>
      <c r="G32141">
        <v>47134</v>
      </c>
      <c r="H32141">
        <v>32140</v>
      </c>
    </row>
    <row r="32142" spans="1:8" x14ac:dyDescent="0.2">
      <c r="A32142" t="s">
        <v>6848</v>
      </c>
      <c r="B32142" t="s">
        <v>915</v>
      </c>
      <c r="C32142" t="s">
        <v>235</v>
      </c>
      <c r="D32142" t="s">
        <v>299</v>
      </c>
      <c r="E32142" s="1">
        <v>0.21709490740740742</v>
      </c>
      <c r="F32142" t="s">
        <v>11</v>
      </c>
      <c r="G32142">
        <v>47135</v>
      </c>
      <c r="H32142">
        <v>32141</v>
      </c>
    </row>
    <row r="32143" spans="1:8" x14ac:dyDescent="0.2">
      <c r="A32143" t="s">
        <v>45146</v>
      </c>
      <c r="B32143" t="s">
        <v>642</v>
      </c>
      <c r="C32143" t="s">
        <v>99</v>
      </c>
      <c r="D32143" t="s">
        <v>267</v>
      </c>
      <c r="E32143" s="1">
        <v>0.21711805555555555</v>
      </c>
      <c r="F32143" t="s">
        <v>11</v>
      </c>
      <c r="G32143">
        <v>47138</v>
      </c>
      <c r="H32143">
        <v>32142</v>
      </c>
    </row>
    <row r="32144" spans="1:8" x14ac:dyDescent="0.2">
      <c r="A32144" t="s">
        <v>45148</v>
      </c>
      <c r="B32144" t="s">
        <v>523</v>
      </c>
      <c r="C32144" t="s">
        <v>48</v>
      </c>
      <c r="D32144" t="s">
        <v>284</v>
      </c>
      <c r="E32144" s="1">
        <v>0.21711805555555555</v>
      </c>
      <c r="F32144" t="s">
        <v>11</v>
      </c>
      <c r="G32144">
        <v>47140</v>
      </c>
      <c r="H32144">
        <v>32143</v>
      </c>
    </row>
    <row r="32145" spans="1:8" x14ac:dyDescent="0.2">
      <c r="A32145" t="s">
        <v>45151</v>
      </c>
      <c r="B32145" t="s">
        <v>1035</v>
      </c>
      <c r="C32145" t="s">
        <v>99</v>
      </c>
      <c r="D32145" t="s">
        <v>284</v>
      </c>
      <c r="E32145" s="1">
        <v>0.21712962962962962</v>
      </c>
      <c r="F32145" t="s">
        <v>11</v>
      </c>
      <c r="G32145">
        <v>47143</v>
      </c>
      <c r="H32145">
        <v>32144</v>
      </c>
    </row>
    <row r="32146" spans="1:8" x14ac:dyDescent="0.2">
      <c r="A32146" t="s">
        <v>45152</v>
      </c>
      <c r="B32146" t="s">
        <v>2421</v>
      </c>
      <c r="C32146" t="s">
        <v>48</v>
      </c>
      <c r="D32146" t="s">
        <v>15</v>
      </c>
      <c r="E32146" s="1">
        <v>0.21712962962962962</v>
      </c>
      <c r="F32146" t="s">
        <v>11</v>
      </c>
      <c r="G32146">
        <v>47144</v>
      </c>
      <c r="H32146">
        <v>32145</v>
      </c>
    </row>
    <row r="32147" spans="1:8" x14ac:dyDescent="0.2">
      <c r="A32147" t="s">
        <v>45153</v>
      </c>
      <c r="B32147" t="s">
        <v>45154</v>
      </c>
      <c r="C32147" t="s">
        <v>526</v>
      </c>
      <c r="D32147" t="s">
        <v>87</v>
      </c>
      <c r="E32147" s="1">
        <v>0.21712962962962962</v>
      </c>
      <c r="F32147" t="s">
        <v>11</v>
      </c>
      <c r="G32147">
        <v>47145</v>
      </c>
      <c r="H32147">
        <v>32146</v>
      </c>
    </row>
    <row r="32148" spans="1:8" x14ac:dyDescent="0.2">
      <c r="A32148" t="s">
        <v>45158</v>
      </c>
      <c r="B32148" t="s">
        <v>45159</v>
      </c>
      <c r="C32148" t="s">
        <v>192</v>
      </c>
      <c r="D32148" t="s">
        <v>5324</v>
      </c>
      <c r="E32148" s="1">
        <v>0.21715277777777778</v>
      </c>
      <c r="F32148" t="s">
        <v>11</v>
      </c>
      <c r="G32148">
        <v>47150</v>
      </c>
      <c r="H32148">
        <v>32147</v>
      </c>
    </row>
    <row r="32149" spans="1:8" x14ac:dyDescent="0.2">
      <c r="A32149" t="s">
        <v>41081</v>
      </c>
      <c r="B32149" t="s">
        <v>8821</v>
      </c>
      <c r="C32149" t="s">
        <v>48</v>
      </c>
      <c r="D32149" t="s">
        <v>14936</v>
      </c>
      <c r="E32149" s="1">
        <v>0.21716435185185184</v>
      </c>
      <c r="F32149" t="s">
        <v>11</v>
      </c>
      <c r="G32149">
        <v>47151</v>
      </c>
      <c r="H32149">
        <v>32148</v>
      </c>
    </row>
    <row r="32150" spans="1:8" x14ac:dyDescent="0.2">
      <c r="A32150" t="s">
        <v>45162</v>
      </c>
      <c r="B32150" t="s">
        <v>4858</v>
      </c>
      <c r="C32150" t="s">
        <v>132</v>
      </c>
      <c r="D32150" t="s">
        <v>10</v>
      </c>
      <c r="E32150" s="1">
        <v>0.21717592592592594</v>
      </c>
      <c r="F32150" t="s">
        <v>11</v>
      </c>
      <c r="G32150">
        <v>47153</v>
      </c>
      <c r="H32150">
        <v>32149</v>
      </c>
    </row>
    <row r="32151" spans="1:8" x14ac:dyDescent="0.2">
      <c r="A32151" t="s">
        <v>45163</v>
      </c>
      <c r="B32151" t="s">
        <v>614</v>
      </c>
      <c r="C32151" t="s">
        <v>252</v>
      </c>
      <c r="D32151" t="s">
        <v>87</v>
      </c>
      <c r="E32151" s="1">
        <v>0.21717592592592594</v>
      </c>
      <c r="F32151" t="s">
        <v>11</v>
      </c>
      <c r="G32151">
        <v>47154</v>
      </c>
      <c r="H32151">
        <v>32150</v>
      </c>
    </row>
    <row r="32152" spans="1:8" x14ac:dyDescent="0.2">
      <c r="A32152" t="s">
        <v>45165</v>
      </c>
      <c r="B32152" t="s">
        <v>10588</v>
      </c>
      <c r="C32152" t="s">
        <v>3205</v>
      </c>
      <c r="D32152" t="s">
        <v>15</v>
      </c>
      <c r="E32152" s="1">
        <v>0.21718750000000001</v>
      </c>
      <c r="F32152" t="s">
        <v>11</v>
      </c>
      <c r="G32152">
        <v>47156</v>
      </c>
      <c r="H32152">
        <v>32151</v>
      </c>
    </row>
    <row r="32153" spans="1:8" x14ac:dyDescent="0.2">
      <c r="A32153" t="s">
        <v>45166</v>
      </c>
      <c r="B32153" t="s">
        <v>45167</v>
      </c>
      <c r="C32153" t="s">
        <v>48</v>
      </c>
      <c r="D32153" t="s">
        <v>299</v>
      </c>
      <c r="E32153" s="1">
        <v>0.21719907407407407</v>
      </c>
      <c r="F32153" t="s">
        <v>11</v>
      </c>
      <c r="G32153">
        <v>47158</v>
      </c>
      <c r="H32153">
        <v>32152</v>
      </c>
    </row>
    <row r="32154" spans="1:8" x14ac:dyDescent="0.2">
      <c r="A32154" t="s">
        <v>1618</v>
      </c>
      <c r="B32154" t="s">
        <v>356</v>
      </c>
      <c r="C32154" t="s">
        <v>48</v>
      </c>
      <c r="D32154" t="s">
        <v>87</v>
      </c>
      <c r="E32154" s="1">
        <v>0.21719907407407407</v>
      </c>
      <c r="F32154" t="s">
        <v>11</v>
      </c>
      <c r="G32154">
        <v>47159</v>
      </c>
      <c r="H32154">
        <v>32153</v>
      </c>
    </row>
    <row r="32155" spans="1:8" x14ac:dyDescent="0.2">
      <c r="A32155" t="s">
        <v>45170</v>
      </c>
      <c r="B32155" t="s">
        <v>45171</v>
      </c>
      <c r="C32155" t="s">
        <v>48</v>
      </c>
      <c r="D32155" t="s">
        <v>15</v>
      </c>
      <c r="E32155" s="1">
        <v>0.21721064814814814</v>
      </c>
      <c r="F32155" t="s">
        <v>11</v>
      </c>
      <c r="G32155">
        <v>47162</v>
      </c>
      <c r="H32155">
        <v>32154</v>
      </c>
    </row>
    <row r="32156" spans="1:8" x14ac:dyDescent="0.2">
      <c r="A32156" t="s">
        <v>45173</v>
      </c>
      <c r="B32156" t="s">
        <v>45174</v>
      </c>
      <c r="C32156" t="s">
        <v>48</v>
      </c>
      <c r="D32156" t="s">
        <v>267</v>
      </c>
      <c r="E32156" s="1">
        <v>0.21722222222222223</v>
      </c>
      <c r="F32156" t="s">
        <v>11</v>
      </c>
      <c r="G32156">
        <v>47166</v>
      </c>
      <c r="H32156">
        <v>32155</v>
      </c>
    </row>
    <row r="32157" spans="1:8" x14ac:dyDescent="0.2">
      <c r="A32157" t="s">
        <v>43449</v>
      </c>
      <c r="B32157" t="s">
        <v>370</v>
      </c>
      <c r="C32157" t="s">
        <v>371</v>
      </c>
      <c r="D32157" t="s">
        <v>284</v>
      </c>
      <c r="E32157" s="1">
        <v>0.21722222222222223</v>
      </c>
      <c r="F32157" t="s">
        <v>11</v>
      </c>
      <c r="G32157">
        <v>47167</v>
      </c>
      <c r="H32157">
        <v>32156</v>
      </c>
    </row>
    <row r="32158" spans="1:8" x14ac:dyDescent="0.2">
      <c r="A32158" t="s">
        <v>45177</v>
      </c>
      <c r="B32158" t="s">
        <v>1458</v>
      </c>
      <c r="C32158" t="s">
        <v>48</v>
      </c>
      <c r="D32158" t="s">
        <v>87</v>
      </c>
      <c r="E32158" s="1">
        <v>0.2172337962962963</v>
      </c>
      <c r="F32158" t="s">
        <v>11</v>
      </c>
      <c r="G32158">
        <v>47173</v>
      </c>
      <c r="H32158">
        <v>32157</v>
      </c>
    </row>
    <row r="32159" spans="1:8" x14ac:dyDescent="0.2">
      <c r="A32159" t="s">
        <v>464</v>
      </c>
      <c r="B32159" t="s">
        <v>1603</v>
      </c>
      <c r="C32159" t="s">
        <v>48</v>
      </c>
      <c r="D32159" t="s">
        <v>155</v>
      </c>
      <c r="E32159" s="1">
        <v>0.21724537037037037</v>
      </c>
      <c r="F32159" t="s">
        <v>11</v>
      </c>
      <c r="G32159">
        <v>47174</v>
      </c>
      <c r="H32159">
        <v>32158</v>
      </c>
    </row>
    <row r="32160" spans="1:8" x14ac:dyDescent="0.2">
      <c r="A32160" t="s">
        <v>45179</v>
      </c>
      <c r="B32160" t="s">
        <v>1390</v>
      </c>
      <c r="C32160" t="s">
        <v>99</v>
      </c>
      <c r="D32160" t="s">
        <v>10</v>
      </c>
      <c r="E32160" s="1">
        <v>0.21725694444444443</v>
      </c>
      <c r="F32160" t="s">
        <v>11</v>
      </c>
      <c r="G32160">
        <v>47180</v>
      </c>
      <c r="H32160">
        <v>32159</v>
      </c>
    </row>
    <row r="32161" spans="1:8" x14ac:dyDescent="0.2">
      <c r="A32161" t="s">
        <v>45180</v>
      </c>
      <c r="B32161" t="s">
        <v>6473</v>
      </c>
      <c r="C32161" t="s">
        <v>48</v>
      </c>
      <c r="D32161" t="s">
        <v>87</v>
      </c>
      <c r="E32161" s="1">
        <v>0.21726851851851853</v>
      </c>
      <c r="F32161" t="s">
        <v>11</v>
      </c>
      <c r="G32161">
        <v>47181</v>
      </c>
      <c r="H32161">
        <v>32160</v>
      </c>
    </row>
    <row r="32162" spans="1:8" x14ac:dyDescent="0.2">
      <c r="A32162" t="s">
        <v>45181</v>
      </c>
      <c r="B32162" t="s">
        <v>343</v>
      </c>
      <c r="C32162" t="s">
        <v>117</v>
      </c>
      <c r="D32162" t="s">
        <v>155</v>
      </c>
      <c r="E32162" s="1">
        <v>0.21726851851851853</v>
      </c>
      <c r="F32162" t="s">
        <v>11</v>
      </c>
      <c r="G32162">
        <v>47182</v>
      </c>
      <c r="H32162">
        <v>32161</v>
      </c>
    </row>
    <row r="32163" spans="1:8" x14ac:dyDescent="0.2">
      <c r="A32163" t="s">
        <v>45182</v>
      </c>
      <c r="B32163" t="s">
        <v>343</v>
      </c>
      <c r="C32163" t="s">
        <v>48</v>
      </c>
      <c r="D32163" t="s">
        <v>299</v>
      </c>
      <c r="E32163" s="1">
        <v>0.21728009259259259</v>
      </c>
      <c r="F32163" t="s">
        <v>11</v>
      </c>
      <c r="G32163">
        <v>47183</v>
      </c>
      <c r="H32163">
        <v>32162</v>
      </c>
    </row>
    <row r="32164" spans="1:8" x14ac:dyDescent="0.2">
      <c r="A32164" t="s">
        <v>45183</v>
      </c>
      <c r="B32164" t="s">
        <v>33295</v>
      </c>
      <c r="C32164" t="s">
        <v>48</v>
      </c>
      <c r="D32164" t="s">
        <v>267</v>
      </c>
      <c r="E32164" s="1">
        <v>0.21728009259259259</v>
      </c>
      <c r="F32164" t="s">
        <v>11</v>
      </c>
      <c r="G32164">
        <v>47184</v>
      </c>
      <c r="H32164">
        <v>32163</v>
      </c>
    </row>
    <row r="32165" spans="1:8" x14ac:dyDescent="0.2">
      <c r="A32165" t="s">
        <v>41961</v>
      </c>
      <c r="B32165" t="s">
        <v>3354</v>
      </c>
      <c r="C32165" t="s">
        <v>48</v>
      </c>
      <c r="D32165" t="s">
        <v>10</v>
      </c>
      <c r="E32165" s="1">
        <v>0.21729166666666666</v>
      </c>
      <c r="F32165" t="s">
        <v>11</v>
      </c>
      <c r="G32165">
        <v>47185</v>
      </c>
      <c r="H32165">
        <v>32164</v>
      </c>
    </row>
    <row r="32166" spans="1:8" x14ac:dyDescent="0.2">
      <c r="A32166" t="s">
        <v>5944</v>
      </c>
      <c r="B32166" t="s">
        <v>83</v>
      </c>
      <c r="C32166" t="s">
        <v>48</v>
      </c>
      <c r="D32166" t="s">
        <v>3041</v>
      </c>
      <c r="E32166" s="1">
        <v>0.21730324074074073</v>
      </c>
      <c r="F32166" t="s">
        <v>11</v>
      </c>
      <c r="G32166">
        <v>47190</v>
      </c>
      <c r="H32166">
        <v>32165</v>
      </c>
    </row>
    <row r="32167" spans="1:8" x14ac:dyDescent="0.2">
      <c r="A32167" t="s">
        <v>5944</v>
      </c>
      <c r="B32167" t="s">
        <v>12968</v>
      </c>
      <c r="C32167" t="s">
        <v>48</v>
      </c>
      <c r="D32167" t="s">
        <v>15</v>
      </c>
      <c r="E32167" s="1">
        <v>0.21730324074074073</v>
      </c>
      <c r="F32167" t="s">
        <v>11</v>
      </c>
      <c r="G32167">
        <v>47191</v>
      </c>
      <c r="H32167">
        <v>32166</v>
      </c>
    </row>
    <row r="32168" spans="1:8" x14ac:dyDescent="0.2">
      <c r="A32168" t="s">
        <v>45187</v>
      </c>
      <c r="B32168" t="s">
        <v>343</v>
      </c>
      <c r="C32168" t="s">
        <v>48</v>
      </c>
      <c r="D32168" t="s">
        <v>87</v>
      </c>
      <c r="E32168" s="1">
        <v>0.21730324074074073</v>
      </c>
      <c r="F32168" t="s">
        <v>11</v>
      </c>
      <c r="G32168">
        <v>47192</v>
      </c>
      <c r="H32168">
        <v>32167</v>
      </c>
    </row>
    <row r="32169" spans="1:8" x14ac:dyDescent="0.2">
      <c r="A32169" t="s">
        <v>623</v>
      </c>
      <c r="B32169" t="s">
        <v>286</v>
      </c>
      <c r="C32169" t="s">
        <v>48</v>
      </c>
      <c r="D32169" t="s">
        <v>267</v>
      </c>
      <c r="E32169" s="1">
        <v>0.21732638888888889</v>
      </c>
      <c r="F32169" t="s">
        <v>11</v>
      </c>
      <c r="G32169">
        <v>47193</v>
      </c>
      <c r="H32169">
        <v>32168</v>
      </c>
    </row>
    <row r="32170" spans="1:8" x14ac:dyDescent="0.2">
      <c r="A32170" t="s">
        <v>31747</v>
      </c>
      <c r="B32170" t="s">
        <v>630</v>
      </c>
      <c r="C32170" t="s">
        <v>48</v>
      </c>
      <c r="D32170" t="s">
        <v>284</v>
      </c>
      <c r="E32170" s="1">
        <v>0.21734953703703705</v>
      </c>
      <c r="F32170" t="s">
        <v>11</v>
      </c>
      <c r="G32170">
        <v>47196</v>
      </c>
      <c r="H32170">
        <v>32169</v>
      </c>
    </row>
    <row r="32171" spans="1:8" x14ac:dyDescent="0.2">
      <c r="A32171" t="s">
        <v>45191</v>
      </c>
      <c r="B32171" t="s">
        <v>915</v>
      </c>
      <c r="C32171" t="s">
        <v>48</v>
      </c>
      <c r="D32171" t="s">
        <v>284</v>
      </c>
      <c r="E32171" s="1">
        <v>0.21737268518518518</v>
      </c>
      <c r="F32171" t="s">
        <v>11</v>
      </c>
      <c r="G32171">
        <v>47197</v>
      </c>
      <c r="H32171">
        <v>32170</v>
      </c>
    </row>
    <row r="32172" spans="1:8" x14ac:dyDescent="0.2">
      <c r="A32172" t="s">
        <v>43335</v>
      </c>
      <c r="B32172" t="s">
        <v>45192</v>
      </c>
      <c r="C32172" t="s">
        <v>1996</v>
      </c>
      <c r="D32172" t="s">
        <v>10</v>
      </c>
      <c r="E32172" s="1">
        <v>0.21737268518518518</v>
      </c>
      <c r="F32172" t="s">
        <v>11</v>
      </c>
      <c r="G32172">
        <v>47198</v>
      </c>
      <c r="H32172">
        <v>32171</v>
      </c>
    </row>
    <row r="32173" spans="1:8" x14ac:dyDescent="0.2">
      <c r="A32173" t="s">
        <v>45198</v>
      </c>
      <c r="B32173" t="s">
        <v>34640</v>
      </c>
      <c r="C32173" t="s">
        <v>99</v>
      </c>
      <c r="D32173" t="s">
        <v>299</v>
      </c>
      <c r="E32173" s="1">
        <v>0.21737268518518518</v>
      </c>
      <c r="F32173" t="s">
        <v>11</v>
      </c>
      <c r="G32173">
        <v>47202</v>
      </c>
      <c r="H32173">
        <v>32172</v>
      </c>
    </row>
    <row r="32174" spans="1:8" x14ac:dyDescent="0.2">
      <c r="A32174" t="s">
        <v>45202</v>
      </c>
      <c r="B32174" t="s">
        <v>43098</v>
      </c>
      <c r="C32174" t="s">
        <v>154</v>
      </c>
      <c r="D32174" t="s">
        <v>87</v>
      </c>
      <c r="E32174" s="1">
        <v>0.21741898148148148</v>
      </c>
      <c r="F32174" t="s">
        <v>11</v>
      </c>
      <c r="G32174">
        <v>47205</v>
      </c>
      <c r="H32174">
        <v>32173</v>
      </c>
    </row>
    <row r="32175" spans="1:8" x14ac:dyDescent="0.2">
      <c r="A32175" t="s">
        <v>45203</v>
      </c>
      <c r="B32175" t="s">
        <v>2528</v>
      </c>
      <c r="C32175" t="s">
        <v>48</v>
      </c>
      <c r="D32175" t="s">
        <v>267</v>
      </c>
      <c r="E32175" s="1">
        <v>0.21743055555555554</v>
      </c>
      <c r="F32175" t="s">
        <v>11</v>
      </c>
      <c r="G32175">
        <v>47206</v>
      </c>
      <c r="H32175">
        <v>32174</v>
      </c>
    </row>
    <row r="32176" spans="1:8" x14ac:dyDescent="0.2">
      <c r="A32176" t="s">
        <v>31344</v>
      </c>
      <c r="B32176" t="s">
        <v>2595</v>
      </c>
      <c r="C32176" t="s">
        <v>48</v>
      </c>
      <c r="D32176" t="s">
        <v>284</v>
      </c>
      <c r="E32176" s="1">
        <v>0.21744212962962964</v>
      </c>
      <c r="F32176" t="s">
        <v>11</v>
      </c>
      <c r="G32176">
        <v>47210</v>
      </c>
      <c r="H32176">
        <v>32175</v>
      </c>
    </row>
    <row r="32177" spans="1:8" x14ac:dyDescent="0.2">
      <c r="A32177" t="s">
        <v>4724</v>
      </c>
      <c r="B32177" t="s">
        <v>356</v>
      </c>
      <c r="C32177" t="s">
        <v>48</v>
      </c>
      <c r="D32177" t="s">
        <v>267</v>
      </c>
      <c r="E32177" s="1">
        <v>0.2174537037037037</v>
      </c>
      <c r="F32177" t="s">
        <v>11</v>
      </c>
      <c r="G32177">
        <v>47211</v>
      </c>
      <c r="H32177">
        <v>32176</v>
      </c>
    </row>
    <row r="32178" spans="1:8" x14ac:dyDescent="0.2">
      <c r="A32178" t="s">
        <v>372</v>
      </c>
      <c r="B32178" t="s">
        <v>1446</v>
      </c>
      <c r="C32178" t="s">
        <v>48</v>
      </c>
      <c r="D32178" t="s">
        <v>3041</v>
      </c>
      <c r="E32178" s="1">
        <v>0.21746527777777777</v>
      </c>
      <c r="F32178" t="s">
        <v>11</v>
      </c>
      <c r="G32178">
        <v>47213</v>
      </c>
      <c r="H32178">
        <v>32177</v>
      </c>
    </row>
    <row r="32179" spans="1:8" x14ac:dyDescent="0.2">
      <c r="A32179" t="s">
        <v>45208</v>
      </c>
      <c r="B32179" t="s">
        <v>47</v>
      </c>
      <c r="C32179" t="s">
        <v>48</v>
      </c>
      <c r="D32179" t="s">
        <v>155</v>
      </c>
      <c r="E32179" s="1">
        <v>0.21747685185185187</v>
      </c>
      <c r="F32179" t="s">
        <v>11</v>
      </c>
      <c r="G32179">
        <v>47214</v>
      </c>
      <c r="H32179">
        <v>32178</v>
      </c>
    </row>
    <row r="32180" spans="1:8" x14ac:dyDescent="0.2">
      <c r="A32180" t="s">
        <v>45209</v>
      </c>
      <c r="B32180" t="s">
        <v>1446</v>
      </c>
      <c r="C32180" t="s">
        <v>48</v>
      </c>
      <c r="D32180" t="s">
        <v>267</v>
      </c>
      <c r="E32180" s="1">
        <v>0.21747685185185187</v>
      </c>
      <c r="F32180" t="s">
        <v>11</v>
      </c>
      <c r="G32180">
        <v>47215</v>
      </c>
      <c r="H32180">
        <v>32179</v>
      </c>
    </row>
    <row r="32181" spans="1:8" x14ac:dyDescent="0.2">
      <c r="A32181" t="s">
        <v>45210</v>
      </c>
      <c r="B32181" t="s">
        <v>457</v>
      </c>
      <c r="C32181" t="s">
        <v>48</v>
      </c>
      <c r="D32181" t="s">
        <v>10</v>
      </c>
      <c r="E32181" s="1">
        <v>0.21747685185185187</v>
      </c>
      <c r="F32181" t="s">
        <v>11</v>
      </c>
      <c r="G32181">
        <v>47216</v>
      </c>
      <c r="H32181">
        <v>32180</v>
      </c>
    </row>
    <row r="32182" spans="1:8" x14ac:dyDescent="0.2">
      <c r="A32182" t="s">
        <v>1488</v>
      </c>
      <c r="B32182" t="s">
        <v>392</v>
      </c>
      <c r="C32182" t="s">
        <v>48</v>
      </c>
      <c r="D32182" t="s">
        <v>87</v>
      </c>
      <c r="E32182" s="1">
        <v>0.21748842592592593</v>
      </c>
      <c r="F32182" t="s">
        <v>11</v>
      </c>
      <c r="G32182">
        <v>47220</v>
      </c>
      <c r="H32182">
        <v>32181</v>
      </c>
    </row>
    <row r="32183" spans="1:8" x14ac:dyDescent="0.2">
      <c r="A32183" t="s">
        <v>45212</v>
      </c>
      <c r="B32183" t="s">
        <v>4695</v>
      </c>
      <c r="C32183" t="s">
        <v>110</v>
      </c>
      <c r="D32183" t="s">
        <v>267</v>
      </c>
      <c r="E32183" s="1">
        <v>0.21748842592592593</v>
      </c>
      <c r="F32183" t="s">
        <v>11</v>
      </c>
      <c r="G32183">
        <v>47221</v>
      </c>
      <c r="H32183">
        <v>32182</v>
      </c>
    </row>
    <row r="32184" spans="1:8" x14ac:dyDescent="0.2">
      <c r="A32184" t="s">
        <v>45213</v>
      </c>
      <c r="B32184" t="s">
        <v>45214</v>
      </c>
      <c r="C32184" t="s">
        <v>3828</v>
      </c>
      <c r="D32184" t="s">
        <v>284</v>
      </c>
      <c r="E32184" s="1">
        <v>0.21748842592592593</v>
      </c>
      <c r="F32184" t="s">
        <v>11</v>
      </c>
      <c r="G32184">
        <v>47222</v>
      </c>
      <c r="H32184">
        <v>32183</v>
      </c>
    </row>
    <row r="32185" spans="1:8" x14ac:dyDescent="0.2">
      <c r="A32185" t="s">
        <v>45216</v>
      </c>
      <c r="B32185" t="s">
        <v>45217</v>
      </c>
      <c r="C32185" t="s">
        <v>192</v>
      </c>
      <c r="D32185" t="s">
        <v>155</v>
      </c>
      <c r="E32185" s="1">
        <v>0.2175</v>
      </c>
      <c r="F32185" t="s">
        <v>11</v>
      </c>
      <c r="G32185">
        <v>47225</v>
      </c>
      <c r="H32185">
        <v>32184</v>
      </c>
    </row>
    <row r="32186" spans="1:8" x14ac:dyDescent="0.2">
      <c r="A32186" t="s">
        <v>45221</v>
      </c>
      <c r="B32186" t="s">
        <v>368</v>
      </c>
      <c r="C32186" t="s">
        <v>48</v>
      </c>
      <c r="D32186" t="s">
        <v>87</v>
      </c>
      <c r="E32186" s="1">
        <v>0.21751157407407407</v>
      </c>
      <c r="F32186" t="s">
        <v>11</v>
      </c>
      <c r="G32186">
        <v>47229</v>
      </c>
      <c r="H32186">
        <v>32185</v>
      </c>
    </row>
    <row r="32187" spans="1:8" x14ac:dyDescent="0.2">
      <c r="A32187" t="s">
        <v>10979</v>
      </c>
      <c r="B32187" t="s">
        <v>2434</v>
      </c>
      <c r="C32187" t="s">
        <v>48</v>
      </c>
      <c r="D32187" t="s">
        <v>267</v>
      </c>
      <c r="E32187" s="1">
        <v>0.21752314814814816</v>
      </c>
      <c r="F32187" t="s">
        <v>11</v>
      </c>
      <c r="G32187">
        <v>47231</v>
      </c>
      <c r="H32187">
        <v>32186</v>
      </c>
    </row>
    <row r="32188" spans="1:8" x14ac:dyDescent="0.2">
      <c r="A32188" t="s">
        <v>45223</v>
      </c>
      <c r="B32188" t="s">
        <v>2318</v>
      </c>
      <c r="C32188" t="s">
        <v>58</v>
      </c>
      <c r="D32188" t="s">
        <v>284</v>
      </c>
      <c r="E32188" s="1">
        <v>0.21752314814814816</v>
      </c>
      <c r="F32188" t="s">
        <v>11</v>
      </c>
      <c r="G32188">
        <v>47232</v>
      </c>
      <c r="H32188">
        <v>32187</v>
      </c>
    </row>
    <row r="32189" spans="1:8" x14ac:dyDescent="0.2">
      <c r="A32189" t="s">
        <v>45224</v>
      </c>
      <c r="B32189" t="s">
        <v>23115</v>
      </c>
      <c r="C32189" t="s">
        <v>192</v>
      </c>
      <c r="D32189" t="s">
        <v>299</v>
      </c>
      <c r="E32189" s="1">
        <v>0.21752314814814816</v>
      </c>
      <c r="F32189" t="s">
        <v>11</v>
      </c>
      <c r="G32189">
        <v>47233</v>
      </c>
      <c r="H32189">
        <v>32188</v>
      </c>
    </row>
    <row r="32190" spans="1:8" x14ac:dyDescent="0.2">
      <c r="A32190" t="s">
        <v>45225</v>
      </c>
      <c r="B32190" t="s">
        <v>37501</v>
      </c>
      <c r="C32190" t="s">
        <v>132</v>
      </c>
      <c r="D32190" t="s">
        <v>267</v>
      </c>
      <c r="E32190" s="1">
        <v>0.21753472222222223</v>
      </c>
      <c r="F32190" t="s">
        <v>11</v>
      </c>
      <c r="G32190">
        <v>47234</v>
      </c>
      <c r="H32190">
        <v>32189</v>
      </c>
    </row>
    <row r="32191" spans="1:8" x14ac:dyDescent="0.2">
      <c r="A32191" t="s">
        <v>45228</v>
      </c>
      <c r="B32191" t="s">
        <v>45229</v>
      </c>
      <c r="C32191" t="s">
        <v>136</v>
      </c>
      <c r="D32191" t="s">
        <v>299</v>
      </c>
      <c r="E32191" s="1">
        <v>0.21753472222222223</v>
      </c>
      <c r="F32191" t="s">
        <v>11</v>
      </c>
      <c r="G32191">
        <v>47237</v>
      </c>
      <c r="H32191">
        <v>32190</v>
      </c>
    </row>
    <row r="32192" spans="1:8" x14ac:dyDescent="0.2">
      <c r="A32192" t="s">
        <v>8759</v>
      </c>
      <c r="B32192" t="s">
        <v>4812</v>
      </c>
      <c r="C32192" t="s">
        <v>6234</v>
      </c>
      <c r="D32192" t="s">
        <v>87</v>
      </c>
      <c r="E32192" s="1">
        <v>0.21754629629629629</v>
      </c>
      <c r="F32192" t="s">
        <v>11</v>
      </c>
      <c r="G32192">
        <v>47239</v>
      </c>
      <c r="H32192">
        <v>32191</v>
      </c>
    </row>
    <row r="32193" spans="1:8" x14ac:dyDescent="0.2">
      <c r="A32193" t="s">
        <v>11787</v>
      </c>
      <c r="B32193" t="s">
        <v>603</v>
      </c>
      <c r="C32193" t="s">
        <v>604</v>
      </c>
      <c r="D32193" t="s">
        <v>155</v>
      </c>
      <c r="E32193" s="1">
        <v>0.21754629629629629</v>
      </c>
      <c r="F32193" t="s">
        <v>11</v>
      </c>
      <c r="G32193">
        <v>47240</v>
      </c>
      <c r="H32193">
        <v>32192</v>
      </c>
    </row>
    <row r="32194" spans="1:8" x14ac:dyDescent="0.2">
      <c r="A32194" t="s">
        <v>45234</v>
      </c>
      <c r="B32194" t="s">
        <v>45235</v>
      </c>
      <c r="C32194" t="s">
        <v>99</v>
      </c>
      <c r="D32194" t="s">
        <v>10</v>
      </c>
      <c r="E32194" s="1">
        <v>0.21754629629629629</v>
      </c>
      <c r="F32194" t="s">
        <v>11</v>
      </c>
      <c r="G32194">
        <v>47242</v>
      </c>
      <c r="H32194">
        <v>32193</v>
      </c>
    </row>
    <row r="32195" spans="1:8" x14ac:dyDescent="0.2">
      <c r="A32195" t="s">
        <v>34298</v>
      </c>
      <c r="B32195" t="s">
        <v>1032</v>
      </c>
      <c r="C32195" t="s">
        <v>129</v>
      </c>
      <c r="D32195" t="s">
        <v>155</v>
      </c>
      <c r="E32195" s="1">
        <v>0.21756944444444445</v>
      </c>
      <c r="F32195" t="s">
        <v>11</v>
      </c>
      <c r="G32195">
        <v>47245</v>
      </c>
      <c r="H32195">
        <v>32194</v>
      </c>
    </row>
    <row r="32196" spans="1:8" x14ac:dyDescent="0.2">
      <c r="A32196" t="s">
        <v>17468</v>
      </c>
      <c r="B32196" t="s">
        <v>559</v>
      </c>
      <c r="C32196" t="s">
        <v>48</v>
      </c>
      <c r="D32196" t="s">
        <v>15</v>
      </c>
      <c r="E32196" s="1">
        <v>0.21758101851851852</v>
      </c>
      <c r="F32196" t="s">
        <v>11</v>
      </c>
      <c r="G32196">
        <v>47246</v>
      </c>
      <c r="H32196">
        <v>32195</v>
      </c>
    </row>
    <row r="32197" spans="1:8" x14ac:dyDescent="0.2">
      <c r="A32197" t="s">
        <v>45240</v>
      </c>
      <c r="B32197" t="s">
        <v>624</v>
      </c>
      <c r="C32197" t="s">
        <v>99</v>
      </c>
      <c r="D32197" t="s">
        <v>155</v>
      </c>
      <c r="E32197" s="1">
        <v>0.21760416666666665</v>
      </c>
      <c r="F32197" t="s">
        <v>11</v>
      </c>
      <c r="G32197">
        <v>47251</v>
      </c>
      <c r="H32197">
        <v>32196</v>
      </c>
    </row>
    <row r="32198" spans="1:8" x14ac:dyDescent="0.2">
      <c r="A32198" t="s">
        <v>45242</v>
      </c>
      <c r="B32198" t="s">
        <v>18704</v>
      </c>
      <c r="C32198" t="s">
        <v>48</v>
      </c>
      <c r="D32198" t="s">
        <v>14936</v>
      </c>
      <c r="E32198" s="1">
        <v>0.21761574074074075</v>
      </c>
      <c r="F32198" t="s">
        <v>11</v>
      </c>
      <c r="G32198">
        <v>47253</v>
      </c>
      <c r="H32198">
        <v>32197</v>
      </c>
    </row>
    <row r="32199" spans="1:8" x14ac:dyDescent="0.2">
      <c r="A32199" t="s">
        <v>1468</v>
      </c>
      <c r="B32199" t="s">
        <v>19</v>
      </c>
      <c r="C32199" t="s">
        <v>99</v>
      </c>
      <c r="D32199" t="s">
        <v>267</v>
      </c>
      <c r="E32199" s="1">
        <v>0.21762731481481482</v>
      </c>
      <c r="F32199" t="s">
        <v>11</v>
      </c>
      <c r="G32199">
        <v>47255</v>
      </c>
      <c r="H32199">
        <v>32198</v>
      </c>
    </row>
    <row r="32200" spans="1:8" x14ac:dyDescent="0.2">
      <c r="A32200" t="s">
        <v>38344</v>
      </c>
      <c r="B32200" t="s">
        <v>3895</v>
      </c>
      <c r="C32200" t="s">
        <v>48</v>
      </c>
      <c r="D32200" t="s">
        <v>299</v>
      </c>
      <c r="E32200" s="1">
        <v>0.21762731481481482</v>
      </c>
      <c r="F32200" t="s">
        <v>11</v>
      </c>
      <c r="G32200">
        <v>47256</v>
      </c>
      <c r="H32200">
        <v>32199</v>
      </c>
    </row>
    <row r="32201" spans="1:8" x14ac:dyDescent="0.2">
      <c r="A32201" t="s">
        <v>45247</v>
      </c>
      <c r="B32201" t="s">
        <v>1176</v>
      </c>
      <c r="C32201" t="s">
        <v>48</v>
      </c>
      <c r="D32201" t="s">
        <v>18264</v>
      </c>
      <c r="E32201" s="1">
        <v>0.21765046296296298</v>
      </c>
      <c r="F32201" t="s">
        <v>11</v>
      </c>
      <c r="G32201">
        <v>47259</v>
      </c>
      <c r="H32201">
        <v>32200</v>
      </c>
    </row>
    <row r="32202" spans="1:8" x14ac:dyDescent="0.2">
      <c r="A32202" t="s">
        <v>4577</v>
      </c>
      <c r="B32202" t="s">
        <v>194</v>
      </c>
      <c r="C32202" t="s">
        <v>48</v>
      </c>
      <c r="D32202" t="s">
        <v>87</v>
      </c>
      <c r="E32202" s="1">
        <v>0.21765046296296298</v>
      </c>
      <c r="F32202" t="s">
        <v>11</v>
      </c>
      <c r="G32202">
        <v>47260</v>
      </c>
      <c r="H32202">
        <v>32201</v>
      </c>
    </row>
    <row r="32203" spans="1:8" x14ac:dyDescent="0.2">
      <c r="A32203" t="s">
        <v>45248</v>
      </c>
      <c r="B32203" t="s">
        <v>470</v>
      </c>
      <c r="C32203" t="s">
        <v>48</v>
      </c>
      <c r="D32203" t="s">
        <v>87</v>
      </c>
      <c r="E32203" s="1">
        <v>0.21765046296296298</v>
      </c>
      <c r="F32203" t="s">
        <v>11</v>
      </c>
      <c r="G32203">
        <v>47261</v>
      </c>
      <c r="H32203">
        <v>32202</v>
      </c>
    </row>
    <row r="32204" spans="1:8" x14ac:dyDescent="0.2">
      <c r="A32204" t="s">
        <v>18470</v>
      </c>
      <c r="B32204" t="s">
        <v>984</v>
      </c>
      <c r="C32204" t="s">
        <v>99</v>
      </c>
      <c r="D32204" t="s">
        <v>3041</v>
      </c>
      <c r="E32204" s="1">
        <v>0.21766203703703704</v>
      </c>
      <c r="F32204" t="s">
        <v>11</v>
      </c>
      <c r="G32204">
        <v>47265</v>
      </c>
      <c r="H32204">
        <v>32203</v>
      </c>
    </row>
    <row r="32205" spans="1:8" x14ac:dyDescent="0.2">
      <c r="A32205" t="s">
        <v>45251</v>
      </c>
      <c r="B32205" t="s">
        <v>14449</v>
      </c>
      <c r="C32205" t="s">
        <v>48</v>
      </c>
      <c r="D32205" t="s">
        <v>267</v>
      </c>
      <c r="E32205" s="1">
        <v>0.21766203703703704</v>
      </c>
      <c r="F32205" t="s">
        <v>11</v>
      </c>
      <c r="G32205">
        <v>47266</v>
      </c>
      <c r="H32205">
        <v>32204</v>
      </c>
    </row>
    <row r="32206" spans="1:8" x14ac:dyDescent="0.2">
      <c r="A32206" t="s">
        <v>956</v>
      </c>
      <c r="B32206" t="s">
        <v>45253</v>
      </c>
      <c r="C32206" t="s">
        <v>99</v>
      </c>
      <c r="D32206" t="s">
        <v>284</v>
      </c>
      <c r="E32206" s="1">
        <v>0.21767361111111111</v>
      </c>
      <c r="F32206" t="s">
        <v>11</v>
      </c>
      <c r="G32206">
        <v>47268</v>
      </c>
      <c r="H32206">
        <v>32205</v>
      </c>
    </row>
    <row r="32207" spans="1:8" x14ac:dyDescent="0.2">
      <c r="A32207" t="s">
        <v>45254</v>
      </c>
      <c r="B32207" t="s">
        <v>45255</v>
      </c>
      <c r="C32207" t="s">
        <v>3828</v>
      </c>
      <c r="D32207" t="s">
        <v>155</v>
      </c>
      <c r="E32207" s="1">
        <v>0.21768518518518518</v>
      </c>
      <c r="F32207" t="s">
        <v>11</v>
      </c>
      <c r="G32207">
        <v>47269</v>
      </c>
      <c r="H32207">
        <v>32206</v>
      </c>
    </row>
    <row r="32208" spans="1:8" x14ac:dyDescent="0.2">
      <c r="A32208" t="s">
        <v>45256</v>
      </c>
      <c r="B32208" t="s">
        <v>1176</v>
      </c>
      <c r="C32208" t="s">
        <v>48</v>
      </c>
      <c r="D32208" t="s">
        <v>5324</v>
      </c>
      <c r="E32208" s="1">
        <v>0.21768518518518518</v>
      </c>
      <c r="F32208" t="s">
        <v>11</v>
      </c>
      <c r="G32208">
        <v>47270</v>
      </c>
      <c r="H32208">
        <v>32207</v>
      </c>
    </row>
    <row r="32209" spans="1:8" x14ac:dyDescent="0.2">
      <c r="A32209" t="s">
        <v>2573</v>
      </c>
      <c r="B32209" t="s">
        <v>9463</v>
      </c>
      <c r="C32209" t="s">
        <v>48</v>
      </c>
      <c r="D32209" t="s">
        <v>299</v>
      </c>
      <c r="E32209" s="1">
        <v>0.21769675925925927</v>
      </c>
      <c r="F32209" t="s">
        <v>11</v>
      </c>
      <c r="G32209">
        <v>47271</v>
      </c>
      <c r="H32209">
        <v>32208</v>
      </c>
    </row>
    <row r="32210" spans="1:8" x14ac:dyDescent="0.2">
      <c r="A32210" t="s">
        <v>1618</v>
      </c>
      <c r="B32210" t="s">
        <v>2656</v>
      </c>
      <c r="C32210" t="s">
        <v>48</v>
      </c>
      <c r="D32210" t="s">
        <v>3041</v>
      </c>
      <c r="E32210" s="1">
        <v>0.21770833333333334</v>
      </c>
      <c r="F32210" t="s">
        <v>11</v>
      </c>
      <c r="G32210">
        <v>47272</v>
      </c>
      <c r="H32210">
        <v>32209</v>
      </c>
    </row>
    <row r="32211" spans="1:8" x14ac:dyDescent="0.2">
      <c r="A32211" t="s">
        <v>45259</v>
      </c>
      <c r="B32211" t="s">
        <v>5331</v>
      </c>
      <c r="C32211" t="s">
        <v>453</v>
      </c>
      <c r="D32211" t="s">
        <v>267</v>
      </c>
      <c r="E32211" s="1">
        <v>0.21770833333333334</v>
      </c>
      <c r="F32211" t="s">
        <v>11</v>
      </c>
      <c r="G32211">
        <v>47275</v>
      </c>
      <c r="H32211">
        <v>32210</v>
      </c>
    </row>
    <row r="32212" spans="1:8" x14ac:dyDescent="0.2">
      <c r="A32212" t="s">
        <v>45260</v>
      </c>
      <c r="B32212" t="s">
        <v>4870</v>
      </c>
      <c r="C32212" t="s">
        <v>48</v>
      </c>
      <c r="D32212" t="s">
        <v>10</v>
      </c>
      <c r="E32212" s="1">
        <v>0.2177199074074074</v>
      </c>
      <c r="F32212" t="s">
        <v>11</v>
      </c>
      <c r="G32212">
        <v>47276</v>
      </c>
      <c r="H32212">
        <v>32211</v>
      </c>
    </row>
    <row r="32213" spans="1:8" x14ac:dyDescent="0.2">
      <c r="A32213" t="s">
        <v>7110</v>
      </c>
      <c r="B32213" t="s">
        <v>392</v>
      </c>
      <c r="C32213" t="s">
        <v>99</v>
      </c>
      <c r="D32213" t="s">
        <v>10</v>
      </c>
      <c r="E32213" s="1">
        <v>0.21773148148148147</v>
      </c>
      <c r="F32213" t="s">
        <v>11</v>
      </c>
      <c r="G32213">
        <v>47279</v>
      </c>
      <c r="H32213">
        <v>32212</v>
      </c>
    </row>
    <row r="32214" spans="1:8" x14ac:dyDescent="0.2">
      <c r="A32214" t="s">
        <v>12843</v>
      </c>
      <c r="B32214" t="s">
        <v>630</v>
      </c>
      <c r="C32214" t="s">
        <v>48</v>
      </c>
      <c r="D32214" t="s">
        <v>3041</v>
      </c>
      <c r="E32214" s="1">
        <v>0.21774305555555556</v>
      </c>
      <c r="F32214" t="s">
        <v>11</v>
      </c>
      <c r="G32214">
        <v>47281</v>
      </c>
      <c r="H32214">
        <v>32213</v>
      </c>
    </row>
    <row r="32215" spans="1:8" x14ac:dyDescent="0.2">
      <c r="A32215" t="s">
        <v>10870</v>
      </c>
      <c r="B32215" t="s">
        <v>6710</v>
      </c>
      <c r="C32215" t="s">
        <v>48</v>
      </c>
      <c r="D32215" t="s">
        <v>267</v>
      </c>
      <c r="E32215" s="1">
        <v>0.21774305555555556</v>
      </c>
      <c r="F32215" t="s">
        <v>11</v>
      </c>
      <c r="G32215">
        <v>47282</v>
      </c>
      <c r="H32215">
        <v>32214</v>
      </c>
    </row>
    <row r="32216" spans="1:8" x14ac:dyDescent="0.2">
      <c r="A32216" t="s">
        <v>21925</v>
      </c>
      <c r="B32216" t="s">
        <v>8821</v>
      </c>
      <c r="C32216" t="s">
        <v>48</v>
      </c>
      <c r="D32216" t="s">
        <v>3041</v>
      </c>
      <c r="E32216" s="1">
        <v>0.21775462962962963</v>
      </c>
      <c r="F32216" t="s">
        <v>11</v>
      </c>
      <c r="G32216">
        <v>47285</v>
      </c>
      <c r="H32216">
        <v>32215</v>
      </c>
    </row>
    <row r="32217" spans="1:8" x14ac:dyDescent="0.2">
      <c r="A32217" t="s">
        <v>45267</v>
      </c>
      <c r="B32217" t="s">
        <v>1532</v>
      </c>
      <c r="C32217" t="s">
        <v>99</v>
      </c>
      <c r="D32217" t="s">
        <v>284</v>
      </c>
      <c r="E32217" s="1">
        <v>0.2177662037037037</v>
      </c>
      <c r="F32217" t="s">
        <v>11</v>
      </c>
      <c r="G32217">
        <v>47287</v>
      </c>
      <c r="H32217">
        <v>32216</v>
      </c>
    </row>
    <row r="32218" spans="1:8" x14ac:dyDescent="0.2">
      <c r="A32218" t="s">
        <v>45268</v>
      </c>
      <c r="B32218" t="s">
        <v>121</v>
      </c>
      <c r="C32218" t="s">
        <v>129</v>
      </c>
      <c r="D32218" t="s">
        <v>15</v>
      </c>
      <c r="E32218" s="1">
        <v>0.2177662037037037</v>
      </c>
      <c r="F32218" t="s">
        <v>11</v>
      </c>
      <c r="G32218">
        <v>47288</v>
      </c>
      <c r="H32218">
        <v>32217</v>
      </c>
    </row>
    <row r="32219" spans="1:8" x14ac:dyDescent="0.2">
      <c r="A32219" t="s">
        <v>45269</v>
      </c>
      <c r="B32219" t="s">
        <v>10385</v>
      </c>
      <c r="C32219" t="s">
        <v>48</v>
      </c>
      <c r="D32219" t="s">
        <v>10</v>
      </c>
      <c r="E32219" s="1">
        <v>0.21778935185185186</v>
      </c>
      <c r="F32219" t="s">
        <v>11</v>
      </c>
      <c r="G32219">
        <v>47290</v>
      </c>
      <c r="H32219">
        <v>32218</v>
      </c>
    </row>
    <row r="32220" spans="1:8" x14ac:dyDescent="0.2">
      <c r="A32220" t="s">
        <v>39694</v>
      </c>
      <c r="B32220" t="s">
        <v>45270</v>
      </c>
      <c r="C32220" t="s">
        <v>48</v>
      </c>
      <c r="D32220" t="s">
        <v>10</v>
      </c>
      <c r="E32220" s="1">
        <v>0.21778935185185186</v>
      </c>
      <c r="F32220" t="s">
        <v>11</v>
      </c>
      <c r="G32220">
        <v>47292</v>
      </c>
      <c r="H32220">
        <v>32219</v>
      </c>
    </row>
    <row r="32221" spans="1:8" x14ac:dyDescent="0.2">
      <c r="A32221" t="s">
        <v>45272</v>
      </c>
      <c r="B32221" t="s">
        <v>45273</v>
      </c>
      <c r="C32221" t="s">
        <v>249</v>
      </c>
      <c r="D32221" t="s">
        <v>155</v>
      </c>
      <c r="E32221" s="1">
        <v>0.21778935185185186</v>
      </c>
      <c r="F32221" t="s">
        <v>11</v>
      </c>
      <c r="G32221">
        <v>47294</v>
      </c>
      <c r="H32221">
        <v>32220</v>
      </c>
    </row>
    <row r="32222" spans="1:8" x14ac:dyDescent="0.2">
      <c r="A32222" t="s">
        <v>926</v>
      </c>
      <c r="B32222" t="s">
        <v>320</v>
      </c>
      <c r="C32222" t="s">
        <v>58</v>
      </c>
      <c r="D32222" t="s">
        <v>299</v>
      </c>
      <c r="E32222" s="1">
        <v>0.21780092592592593</v>
      </c>
      <c r="F32222" t="s">
        <v>11</v>
      </c>
      <c r="G32222">
        <v>47296</v>
      </c>
      <c r="H32222">
        <v>32221</v>
      </c>
    </row>
    <row r="32223" spans="1:8" x14ac:dyDescent="0.2">
      <c r="A32223" t="s">
        <v>11291</v>
      </c>
      <c r="B32223" t="s">
        <v>368</v>
      </c>
      <c r="C32223" t="s">
        <v>48</v>
      </c>
      <c r="D32223" t="s">
        <v>87</v>
      </c>
      <c r="E32223" s="1">
        <v>0.21780092592592593</v>
      </c>
      <c r="F32223" t="s">
        <v>11</v>
      </c>
      <c r="G32223">
        <v>47297</v>
      </c>
      <c r="H32223">
        <v>32222</v>
      </c>
    </row>
    <row r="32224" spans="1:8" x14ac:dyDescent="0.2">
      <c r="A32224" t="s">
        <v>27538</v>
      </c>
      <c r="B32224" t="s">
        <v>6261</v>
      </c>
      <c r="C32224" t="s">
        <v>48</v>
      </c>
      <c r="D32224" t="s">
        <v>14936</v>
      </c>
      <c r="E32224" s="1">
        <v>0.21782407407407409</v>
      </c>
      <c r="F32224" t="s">
        <v>11</v>
      </c>
      <c r="G32224">
        <v>47299</v>
      </c>
      <c r="H32224">
        <v>32223</v>
      </c>
    </row>
    <row r="32225" spans="1:8" x14ac:dyDescent="0.2">
      <c r="A32225" t="s">
        <v>14221</v>
      </c>
      <c r="B32225" t="s">
        <v>45275</v>
      </c>
      <c r="C32225" t="s">
        <v>48</v>
      </c>
      <c r="D32225" t="s">
        <v>3041</v>
      </c>
      <c r="E32225" s="1">
        <v>0.21782407407407409</v>
      </c>
      <c r="F32225" t="s">
        <v>11</v>
      </c>
      <c r="G32225">
        <v>47300</v>
      </c>
      <c r="H32225">
        <v>32224</v>
      </c>
    </row>
    <row r="32226" spans="1:8" x14ac:dyDescent="0.2">
      <c r="A32226" t="s">
        <v>2194</v>
      </c>
      <c r="B32226" t="s">
        <v>675</v>
      </c>
      <c r="C32226" t="s">
        <v>346</v>
      </c>
      <c r="D32226" t="s">
        <v>155</v>
      </c>
      <c r="E32226" s="1">
        <v>0.21782407407407409</v>
      </c>
      <c r="F32226" t="s">
        <v>11</v>
      </c>
      <c r="G32226">
        <v>47302</v>
      </c>
      <c r="H32226">
        <v>32225</v>
      </c>
    </row>
    <row r="32227" spans="1:8" x14ac:dyDescent="0.2">
      <c r="A32227" t="s">
        <v>2107</v>
      </c>
      <c r="B32227" t="s">
        <v>2528</v>
      </c>
      <c r="C32227" t="s">
        <v>48</v>
      </c>
      <c r="D32227" t="s">
        <v>155</v>
      </c>
      <c r="E32227" s="1">
        <v>0.21783564814814815</v>
      </c>
      <c r="F32227" t="s">
        <v>11</v>
      </c>
      <c r="G32227">
        <v>47304</v>
      </c>
      <c r="H32227">
        <v>32226</v>
      </c>
    </row>
    <row r="32228" spans="1:8" x14ac:dyDescent="0.2">
      <c r="A32228" t="s">
        <v>26988</v>
      </c>
      <c r="B32228" t="s">
        <v>107</v>
      </c>
      <c r="C32228" t="s">
        <v>813</v>
      </c>
      <c r="D32228" t="s">
        <v>267</v>
      </c>
      <c r="E32228" s="1">
        <v>0.21784722222222222</v>
      </c>
      <c r="F32228" t="s">
        <v>11</v>
      </c>
      <c r="G32228">
        <v>47305</v>
      </c>
      <c r="H32228">
        <v>32227</v>
      </c>
    </row>
    <row r="32229" spans="1:8" x14ac:dyDescent="0.2">
      <c r="A32229" t="s">
        <v>2832</v>
      </c>
      <c r="B32229" t="s">
        <v>1284</v>
      </c>
      <c r="C32229" t="s">
        <v>48</v>
      </c>
      <c r="D32229" t="s">
        <v>10</v>
      </c>
      <c r="E32229" s="1">
        <v>0.21784722222222222</v>
      </c>
      <c r="F32229" t="s">
        <v>11</v>
      </c>
      <c r="G32229">
        <v>47307</v>
      </c>
      <c r="H32229">
        <v>32228</v>
      </c>
    </row>
    <row r="32230" spans="1:8" x14ac:dyDescent="0.2">
      <c r="A32230" t="s">
        <v>34626</v>
      </c>
      <c r="B32230" t="s">
        <v>3151</v>
      </c>
      <c r="C32230" t="s">
        <v>48</v>
      </c>
      <c r="D32230" t="s">
        <v>10</v>
      </c>
      <c r="E32230" s="1">
        <v>0.21784722222222222</v>
      </c>
      <c r="F32230" t="s">
        <v>11</v>
      </c>
      <c r="G32230">
        <v>47308</v>
      </c>
      <c r="H32230">
        <v>32229</v>
      </c>
    </row>
    <row r="32231" spans="1:8" x14ac:dyDescent="0.2">
      <c r="A32231" t="s">
        <v>45280</v>
      </c>
      <c r="B32231" t="s">
        <v>45281</v>
      </c>
      <c r="C32231" t="s">
        <v>92</v>
      </c>
      <c r="D32231" t="s">
        <v>267</v>
      </c>
      <c r="E32231" s="1">
        <v>0.21785879629629629</v>
      </c>
      <c r="F32231" t="s">
        <v>11</v>
      </c>
      <c r="G32231">
        <v>47311</v>
      </c>
      <c r="H32231">
        <v>32230</v>
      </c>
    </row>
    <row r="32232" spans="1:8" x14ac:dyDescent="0.2">
      <c r="A32232" t="s">
        <v>16843</v>
      </c>
      <c r="B32232" t="s">
        <v>559</v>
      </c>
      <c r="C32232" t="s">
        <v>48</v>
      </c>
      <c r="D32232" t="s">
        <v>87</v>
      </c>
      <c r="E32232" s="1">
        <v>0.21788194444444445</v>
      </c>
      <c r="F32232" t="s">
        <v>11</v>
      </c>
      <c r="G32232">
        <v>47314</v>
      </c>
      <c r="H32232">
        <v>32231</v>
      </c>
    </row>
    <row r="32233" spans="1:8" x14ac:dyDescent="0.2">
      <c r="A32233" t="s">
        <v>576</v>
      </c>
      <c r="B32233" t="s">
        <v>1286</v>
      </c>
      <c r="C32233" t="s">
        <v>99</v>
      </c>
      <c r="D32233" t="s">
        <v>267</v>
      </c>
      <c r="E32233" s="1">
        <v>0.21788194444444445</v>
      </c>
      <c r="F32233" t="s">
        <v>11</v>
      </c>
      <c r="G32233">
        <v>47315</v>
      </c>
      <c r="H32233">
        <v>32232</v>
      </c>
    </row>
    <row r="32234" spans="1:8" x14ac:dyDescent="0.2">
      <c r="A32234" t="s">
        <v>1520</v>
      </c>
      <c r="B32234" t="s">
        <v>4058</v>
      </c>
      <c r="C32234" t="s">
        <v>813</v>
      </c>
      <c r="D32234" t="s">
        <v>5324</v>
      </c>
      <c r="E32234" s="1">
        <v>0.21789351851851851</v>
      </c>
      <c r="F32234" t="s">
        <v>11</v>
      </c>
      <c r="G32234">
        <v>47317</v>
      </c>
      <c r="H32234">
        <v>32233</v>
      </c>
    </row>
    <row r="32235" spans="1:8" x14ac:dyDescent="0.2">
      <c r="A32235" t="s">
        <v>18129</v>
      </c>
      <c r="B32235" t="s">
        <v>45285</v>
      </c>
      <c r="C32235" t="s">
        <v>48</v>
      </c>
      <c r="D32235" t="s">
        <v>155</v>
      </c>
      <c r="E32235" s="1">
        <v>0.21789351851851851</v>
      </c>
      <c r="F32235" t="s">
        <v>11</v>
      </c>
      <c r="G32235">
        <v>47318</v>
      </c>
      <c r="H32235">
        <v>32234</v>
      </c>
    </row>
    <row r="32236" spans="1:8" x14ac:dyDescent="0.2">
      <c r="A32236" t="s">
        <v>45288</v>
      </c>
      <c r="B32236" t="s">
        <v>2015</v>
      </c>
      <c r="C32236" t="s">
        <v>48</v>
      </c>
      <c r="D32236" t="s">
        <v>284</v>
      </c>
      <c r="E32236" s="1">
        <v>0.21790509259259258</v>
      </c>
      <c r="F32236" t="s">
        <v>11</v>
      </c>
      <c r="G32236">
        <v>47320</v>
      </c>
      <c r="H32236">
        <v>32235</v>
      </c>
    </row>
    <row r="32237" spans="1:8" x14ac:dyDescent="0.2">
      <c r="A32237" t="s">
        <v>44391</v>
      </c>
      <c r="B32237" t="s">
        <v>750</v>
      </c>
      <c r="C32237" t="s">
        <v>48</v>
      </c>
      <c r="D32237" t="s">
        <v>284</v>
      </c>
      <c r="E32237" s="1">
        <v>0.21790509259259258</v>
      </c>
      <c r="F32237" t="s">
        <v>11</v>
      </c>
      <c r="G32237">
        <v>47321</v>
      </c>
      <c r="H32237">
        <v>32236</v>
      </c>
    </row>
    <row r="32238" spans="1:8" x14ac:dyDescent="0.2">
      <c r="A32238" t="s">
        <v>45290</v>
      </c>
      <c r="B32238" t="s">
        <v>230</v>
      </c>
      <c r="C32238" t="s">
        <v>48</v>
      </c>
      <c r="D32238" t="s">
        <v>267</v>
      </c>
      <c r="E32238" s="1">
        <v>0.21792824074074074</v>
      </c>
      <c r="F32238" t="s">
        <v>11</v>
      </c>
      <c r="G32238">
        <v>47324</v>
      </c>
      <c r="H32238">
        <v>32237</v>
      </c>
    </row>
    <row r="32239" spans="1:8" x14ac:dyDescent="0.2">
      <c r="A32239" t="s">
        <v>18916</v>
      </c>
      <c r="B32239" t="s">
        <v>3895</v>
      </c>
      <c r="C32239" t="s">
        <v>48</v>
      </c>
      <c r="D32239" t="s">
        <v>284</v>
      </c>
      <c r="E32239" s="1">
        <v>0.21793981481481481</v>
      </c>
      <c r="F32239" t="s">
        <v>11</v>
      </c>
      <c r="G32239">
        <v>47325</v>
      </c>
      <c r="H32239">
        <v>32238</v>
      </c>
    </row>
    <row r="32240" spans="1:8" x14ac:dyDescent="0.2">
      <c r="A32240" t="s">
        <v>45291</v>
      </c>
      <c r="B32240" t="s">
        <v>5790</v>
      </c>
      <c r="C32240" t="s">
        <v>48</v>
      </c>
      <c r="D32240" t="s">
        <v>3041</v>
      </c>
      <c r="E32240" s="1">
        <v>0.21793981481481481</v>
      </c>
      <c r="F32240" t="s">
        <v>11</v>
      </c>
      <c r="G32240">
        <v>47326</v>
      </c>
      <c r="H32240">
        <v>32239</v>
      </c>
    </row>
    <row r="32241" spans="1:8" x14ac:dyDescent="0.2">
      <c r="A32241" t="s">
        <v>45292</v>
      </c>
      <c r="B32241" t="s">
        <v>516</v>
      </c>
      <c r="C32241" t="s">
        <v>99</v>
      </c>
      <c r="D32241" t="s">
        <v>5324</v>
      </c>
      <c r="E32241" s="1">
        <v>0.21793981481481481</v>
      </c>
      <c r="F32241" t="s">
        <v>11</v>
      </c>
      <c r="G32241">
        <v>47328</v>
      </c>
      <c r="H32241">
        <v>32240</v>
      </c>
    </row>
    <row r="32242" spans="1:8" x14ac:dyDescent="0.2">
      <c r="A32242" t="s">
        <v>45293</v>
      </c>
      <c r="B32242" t="s">
        <v>4077</v>
      </c>
      <c r="C32242" t="s">
        <v>249</v>
      </c>
      <c r="D32242" t="s">
        <v>299</v>
      </c>
      <c r="E32242" s="1">
        <v>0.21795138888888888</v>
      </c>
      <c r="F32242" t="s">
        <v>11</v>
      </c>
      <c r="G32242">
        <v>47329</v>
      </c>
      <c r="H32242">
        <v>32241</v>
      </c>
    </row>
    <row r="32243" spans="1:8" x14ac:dyDescent="0.2">
      <c r="A32243" t="s">
        <v>45294</v>
      </c>
      <c r="B32243" t="s">
        <v>361</v>
      </c>
      <c r="C32243" t="s">
        <v>453</v>
      </c>
      <c r="D32243" t="s">
        <v>87</v>
      </c>
      <c r="E32243" s="1">
        <v>0.21795138888888888</v>
      </c>
      <c r="F32243" t="s">
        <v>11</v>
      </c>
      <c r="G32243">
        <v>47330</v>
      </c>
      <c r="H32243">
        <v>32242</v>
      </c>
    </row>
    <row r="32244" spans="1:8" x14ac:dyDescent="0.2">
      <c r="A32244" t="s">
        <v>16647</v>
      </c>
      <c r="B32244" t="s">
        <v>352</v>
      </c>
      <c r="C32244" t="s">
        <v>92</v>
      </c>
      <c r="D32244" t="s">
        <v>155</v>
      </c>
      <c r="E32244" s="1">
        <v>0.21796296296296297</v>
      </c>
      <c r="F32244" t="s">
        <v>11</v>
      </c>
      <c r="G32244">
        <v>47333</v>
      </c>
      <c r="H32244">
        <v>32243</v>
      </c>
    </row>
    <row r="32245" spans="1:8" x14ac:dyDescent="0.2">
      <c r="A32245" t="s">
        <v>10891</v>
      </c>
      <c r="B32245" t="s">
        <v>1573</v>
      </c>
      <c r="C32245" t="s">
        <v>346</v>
      </c>
      <c r="D32245" t="s">
        <v>267</v>
      </c>
      <c r="E32245" s="1">
        <v>0.21796296296296297</v>
      </c>
      <c r="F32245" t="s">
        <v>11</v>
      </c>
      <c r="G32245">
        <v>47334</v>
      </c>
      <c r="H32245">
        <v>32244</v>
      </c>
    </row>
    <row r="32246" spans="1:8" x14ac:dyDescent="0.2">
      <c r="A32246" t="s">
        <v>45296</v>
      </c>
      <c r="B32246" t="s">
        <v>2022</v>
      </c>
      <c r="C32246" t="s">
        <v>48</v>
      </c>
      <c r="D32246" t="s">
        <v>299</v>
      </c>
      <c r="E32246" s="1">
        <v>0.21796296296296297</v>
      </c>
      <c r="F32246" t="s">
        <v>11</v>
      </c>
      <c r="G32246">
        <v>47335</v>
      </c>
      <c r="H32246">
        <v>32245</v>
      </c>
    </row>
    <row r="32247" spans="1:8" x14ac:dyDescent="0.2">
      <c r="A32247" t="s">
        <v>45300</v>
      </c>
      <c r="B32247" t="s">
        <v>262</v>
      </c>
      <c r="C32247" t="s">
        <v>132</v>
      </c>
      <c r="D32247" t="s">
        <v>87</v>
      </c>
      <c r="E32247" s="1">
        <v>0.21797453703703704</v>
      </c>
      <c r="F32247" t="s">
        <v>11</v>
      </c>
      <c r="G32247">
        <v>47340</v>
      </c>
      <c r="H32247">
        <v>32246</v>
      </c>
    </row>
    <row r="32248" spans="1:8" x14ac:dyDescent="0.2">
      <c r="A32248" t="s">
        <v>45305</v>
      </c>
      <c r="B32248" t="s">
        <v>549</v>
      </c>
      <c r="C32248" t="s">
        <v>339</v>
      </c>
      <c r="D32248" t="s">
        <v>155</v>
      </c>
      <c r="E32248" s="1">
        <v>0.2179861111111111</v>
      </c>
      <c r="F32248" t="s">
        <v>11</v>
      </c>
      <c r="G32248">
        <v>47345</v>
      </c>
      <c r="H32248">
        <v>32247</v>
      </c>
    </row>
    <row r="32249" spans="1:8" x14ac:dyDescent="0.2">
      <c r="A32249" t="s">
        <v>45306</v>
      </c>
      <c r="B32249" t="s">
        <v>3077</v>
      </c>
      <c r="C32249" t="s">
        <v>604</v>
      </c>
      <c r="D32249" t="s">
        <v>155</v>
      </c>
      <c r="E32249" s="1">
        <v>0.2179976851851852</v>
      </c>
      <c r="F32249" t="s">
        <v>11</v>
      </c>
      <c r="G32249">
        <v>47346</v>
      </c>
      <c r="H32249">
        <v>32248</v>
      </c>
    </row>
    <row r="32250" spans="1:8" x14ac:dyDescent="0.2">
      <c r="A32250" t="s">
        <v>10067</v>
      </c>
      <c r="B32250" t="s">
        <v>271</v>
      </c>
      <c r="C32250" t="s">
        <v>48</v>
      </c>
      <c r="D32250" t="s">
        <v>87</v>
      </c>
      <c r="E32250" s="1">
        <v>0.21802083333333333</v>
      </c>
      <c r="F32250" t="s">
        <v>11</v>
      </c>
      <c r="G32250">
        <v>47350</v>
      </c>
      <c r="H32250">
        <v>32249</v>
      </c>
    </row>
    <row r="32251" spans="1:8" x14ac:dyDescent="0.2">
      <c r="A32251" t="s">
        <v>45311</v>
      </c>
      <c r="B32251" t="s">
        <v>1982</v>
      </c>
      <c r="C32251" t="s">
        <v>99</v>
      </c>
      <c r="D32251" t="s">
        <v>155</v>
      </c>
      <c r="E32251" s="1">
        <v>0.21802083333333333</v>
      </c>
      <c r="F32251" t="s">
        <v>11</v>
      </c>
      <c r="G32251">
        <v>47351</v>
      </c>
      <c r="H32251">
        <v>32250</v>
      </c>
    </row>
    <row r="32252" spans="1:8" x14ac:dyDescent="0.2">
      <c r="A32252" t="s">
        <v>6443</v>
      </c>
      <c r="B32252" t="s">
        <v>875</v>
      </c>
      <c r="C32252" t="s">
        <v>346</v>
      </c>
      <c r="D32252" t="s">
        <v>284</v>
      </c>
      <c r="E32252" s="1">
        <v>0.21804398148148149</v>
      </c>
      <c r="F32252" t="s">
        <v>11</v>
      </c>
      <c r="G32252">
        <v>47354</v>
      </c>
      <c r="H32252">
        <v>32251</v>
      </c>
    </row>
    <row r="32253" spans="1:8" x14ac:dyDescent="0.2">
      <c r="A32253" t="s">
        <v>8038</v>
      </c>
      <c r="B32253" t="s">
        <v>3160</v>
      </c>
      <c r="C32253" t="s">
        <v>48</v>
      </c>
      <c r="D32253" t="s">
        <v>284</v>
      </c>
      <c r="E32253" s="1">
        <v>0.21807870370370369</v>
      </c>
      <c r="F32253" t="s">
        <v>11</v>
      </c>
      <c r="G32253">
        <v>47360</v>
      </c>
      <c r="H32253">
        <v>32252</v>
      </c>
    </row>
    <row r="32254" spans="1:8" x14ac:dyDescent="0.2">
      <c r="A32254" t="s">
        <v>45315</v>
      </c>
      <c r="B32254" t="s">
        <v>45316</v>
      </c>
      <c r="C32254" t="s">
        <v>99</v>
      </c>
      <c r="D32254" t="s">
        <v>284</v>
      </c>
      <c r="E32254" s="1">
        <v>0.21807870370370369</v>
      </c>
      <c r="F32254" t="s">
        <v>11</v>
      </c>
      <c r="G32254">
        <v>47361</v>
      </c>
      <c r="H32254">
        <v>32253</v>
      </c>
    </row>
    <row r="32255" spans="1:8" x14ac:dyDescent="0.2">
      <c r="A32255" t="s">
        <v>7092</v>
      </c>
      <c r="B32255" t="s">
        <v>1484</v>
      </c>
      <c r="C32255" t="s">
        <v>6234</v>
      </c>
      <c r="D32255" t="s">
        <v>155</v>
      </c>
      <c r="E32255" s="1">
        <v>0.21809027777777779</v>
      </c>
      <c r="F32255" t="s">
        <v>11</v>
      </c>
      <c r="G32255">
        <v>47363</v>
      </c>
      <c r="H32255">
        <v>32254</v>
      </c>
    </row>
    <row r="32256" spans="1:8" x14ac:dyDescent="0.2">
      <c r="A32256" t="s">
        <v>45318</v>
      </c>
      <c r="B32256" t="s">
        <v>1408</v>
      </c>
      <c r="C32256" t="s">
        <v>99</v>
      </c>
      <c r="D32256" t="s">
        <v>10</v>
      </c>
      <c r="E32256" s="1">
        <v>0.21809027777777779</v>
      </c>
      <c r="F32256" t="s">
        <v>11</v>
      </c>
      <c r="G32256">
        <v>47364</v>
      </c>
      <c r="H32256">
        <v>32255</v>
      </c>
    </row>
    <row r="32257" spans="1:8" x14ac:dyDescent="0.2">
      <c r="A32257" t="s">
        <v>45320</v>
      </c>
      <c r="B32257" t="s">
        <v>45321</v>
      </c>
      <c r="C32257" t="s">
        <v>445</v>
      </c>
      <c r="D32257" t="s">
        <v>299</v>
      </c>
      <c r="E32257" s="1">
        <v>0.21812500000000001</v>
      </c>
      <c r="F32257" t="s">
        <v>11</v>
      </c>
      <c r="G32257">
        <v>47369</v>
      </c>
      <c r="H32257">
        <v>32256</v>
      </c>
    </row>
    <row r="32258" spans="1:8" x14ac:dyDescent="0.2">
      <c r="A32258" t="s">
        <v>41064</v>
      </c>
      <c r="B32258" t="s">
        <v>6261</v>
      </c>
      <c r="C32258" t="s">
        <v>48</v>
      </c>
      <c r="D32258" t="s">
        <v>155</v>
      </c>
      <c r="E32258" s="1">
        <v>0.21814814814814815</v>
      </c>
      <c r="F32258" t="s">
        <v>11</v>
      </c>
      <c r="G32258">
        <v>47373</v>
      </c>
      <c r="H32258">
        <v>32257</v>
      </c>
    </row>
    <row r="32259" spans="1:8" x14ac:dyDescent="0.2">
      <c r="A32259" t="s">
        <v>45325</v>
      </c>
      <c r="B32259" t="s">
        <v>675</v>
      </c>
      <c r="C32259" t="s">
        <v>192</v>
      </c>
      <c r="D32259" t="s">
        <v>155</v>
      </c>
      <c r="E32259" s="1">
        <v>0.21817129629629631</v>
      </c>
      <c r="F32259" t="s">
        <v>11</v>
      </c>
      <c r="G32259">
        <v>47377</v>
      </c>
      <c r="H32259">
        <v>32258</v>
      </c>
    </row>
    <row r="32260" spans="1:8" x14ac:dyDescent="0.2">
      <c r="A32260" t="s">
        <v>39305</v>
      </c>
      <c r="B32260" t="s">
        <v>525</v>
      </c>
      <c r="C32260" t="s">
        <v>263</v>
      </c>
      <c r="D32260" t="s">
        <v>284</v>
      </c>
      <c r="E32260" s="1">
        <v>0.21818287037037037</v>
      </c>
      <c r="F32260" t="s">
        <v>11</v>
      </c>
      <c r="G32260">
        <v>47379</v>
      </c>
      <c r="H32260">
        <v>32259</v>
      </c>
    </row>
    <row r="32261" spans="1:8" x14ac:dyDescent="0.2">
      <c r="A32261" t="s">
        <v>45327</v>
      </c>
      <c r="B32261" t="s">
        <v>45328</v>
      </c>
      <c r="C32261" t="s">
        <v>99</v>
      </c>
      <c r="D32261" t="s">
        <v>299</v>
      </c>
      <c r="E32261" s="1">
        <v>0.21818287037037037</v>
      </c>
      <c r="F32261" t="s">
        <v>11</v>
      </c>
      <c r="G32261">
        <v>47380</v>
      </c>
      <c r="H32261">
        <v>32260</v>
      </c>
    </row>
    <row r="32262" spans="1:8" x14ac:dyDescent="0.2">
      <c r="A32262" t="s">
        <v>45330</v>
      </c>
      <c r="B32262" t="s">
        <v>45331</v>
      </c>
      <c r="C32262" t="s">
        <v>346</v>
      </c>
      <c r="D32262" t="s">
        <v>15</v>
      </c>
      <c r="E32262" s="1">
        <v>0.21819444444444444</v>
      </c>
      <c r="F32262" t="s">
        <v>11</v>
      </c>
      <c r="G32262">
        <v>47383</v>
      </c>
      <c r="H32262">
        <v>32261</v>
      </c>
    </row>
    <row r="32263" spans="1:8" x14ac:dyDescent="0.2">
      <c r="A32263" t="s">
        <v>45334</v>
      </c>
      <c r="B32263" t="s">
        <v>1803</v>
      </c>
      <c r="C32263" t="s">
        <v>950</v>
      </c>
      <c r="D32263" t="s">
        <v>5324</v>
      </c>
      <c r="E32263" s="1">
        <v>0.21820601851851851</v>
      </c>
      <c r="F32263" t="s">
        <v>11</v>
      </c>
      <c r="G32263">
        <v>47385</v>
      </c>
      <c r="H32263">
        <v>32262</v>
      </c>
    </row>
    <row r="32264" spans="1:8" x14ac:dyDescent="0.2">
      <c r="A32264" t="s">
        <v>6028</v>
      </c>
      <c r="B32264" t="s">
        <v>356</v>
      </c>
      <c r="C32264" t="s">
        <v>48</v>
      </c>
      <c r="D32264" t="s">
        <v>10</v>
      </c>
      <c r="E32264" s="1">
        <v>0.2182175925925926</v>
      </c>
      <c r="F32264" t="s">
        <v>11</v>
      </c>
      <c r="G32264">
        <v>47387</v>
      </c>
      <c r="H32264">
        <v>32263</v>
      </c>
    </row>
    <row r="32265" spans="1:8" x14ac:dyDescent="0.2">
      <c r="A32265" t="s">
        <v>45335</v>
      </c>
      <c r="B32265" t="s">
        <v>2229</v>
      </c>
      <c r="C32265" t="s">
        <v>99</v>
      </c>
      <c r="D32265" t="s">
        <v>87</v>
      </c>
      <c r="E32265" s="1">
        <v>0.21824074074074074</v>
      </c>
      <c r="F32265" t="s">
        <v>11</v>
      </c>
      <c r="G32265">
        <v>47389</v>
      </c>
      <c r="H32265">
        <v>32264</v>
      </c>
    </row>
    <row r="32266" spans="1:8" x14ac:dyDescent="0.2">
      <c r="A32266" t="s">
        <v>45336</v>
      </c>
      <c r="B32266" t="s">
        <v>271</v>
      </c>
      <c r="C32266" t="s">
        <v>99</v>
      </c>
      <c r="D32266" t="s">
        <v>299</v>
      </c>
      <c r="E32266" s="1">
        <v>0.21824074074074074</v>
      </c>
      <c r="F32266" t="s">
        <v>11</v>
      </c>
      <c r="G32266">
        <v>47390</v>
      </c>
      <c r="H32266">
        <v>32265</v>
      </c>
    </row>
    <row r="32267" spans="1:8" x14ac:dyDescent="0.2">
      <c r="A32267" t="s">
        <v>45339</v>
      </c>
      <c r="B32267" t="s">
        <v>15588</v>
      </c>
      <c r="C32267" t="s">
        <v>453</v>
      </c>
      <c r="D32267" t="s">
        <v>299</v>
      </c>
      <c r="E32267" s="1">
        <v>0.2182638888888889</v>
      </c>
      <c r="F32267" t="s">
        <v>11</v>
      </c>
      <c r="G32267">
        <v>47395</v>
      </c>
      <c r="H32267">
        <v>32266</v>
      </c>
    </row>
    <row r="32268" spans="1:8" x14ac:dyDescent="0.2">
      <c r="A32268" t="s">
        <v>45340</v>
      </c>
      <c r="B32268" t="s">
        <v>5790</v>
      </c>
      <c r="C32268" t="s">
        <v>48</v>
      </c>
      <c r="D32268" t="s">
        <v>3041</v>
      </c>
      <c r="E32268" s="1">
        <v>0.2182638888888889</v>
      </c>
      <c r="F32268" t="s">
        <v>11</v>
      </c>
      <c r="G32268">
        <v>47396</v>
      </c>
      <c r="H32268">
        <v>32267</v>
      </c>
    </row>
    <row r="32269" spans="1:8" x14ac:dyDescent="0.2">
      <c r="A32269" t="s">
        <v>45342</v>
      </c>
      <c r="B32269" t="s">
        <v>45343</v>
      </c>
      <c r="C32269" t="s">
        <v>48</v>
      </c>
      <c r="D32269" t="s">
        <v>15</v>
      </c>
      <c r="E32269" s="1">
        <v>0.21827546296296296</v>
      </c>
      <c r="F32269" t="s">
        <v>11</v>
      </c>
      <c r="G32269">
        <v>47399</v>
      </c>
      <c r="H32269">
        <v>32268</v>
      </c>
    </row>
    <row r="32270" spans="1:8" x14ac:dyDescent="0.2">
      <c r="A32270" t="s">
        <v>45346</v>
      </c>
      <c r="B32270" t="s">
        <v>470</v>
      </c>
      <c r="C32270" t="s">
        <v>48</v>
      </c>
      <c r="D32270" t="s">
        <v>267</v>
      </c>
      <c r="E32270" s="1">
        <v>0.21828703703703703</v>
      </c>
      <c r="F32270" t="s">
        <v>11</v>
      </c>
      <c r="G32270">
        <v>47402</v>
      </c>
      <c r="H32270">
        <v>32269</v>
      </c>
    </row>
    <row r="32271" spans="1:8" x14ac:dyDescent="0.2">
      <c r="A32271" t="s">
        <v>1236</v>
      </c>
      <c r="B32271" t="s">
        <v>2597</v>
      </c>
      <c r="C32271" t="s">
        <v>48</v>
      </c>
      <c r="D32271" t="s">
        <v>10</v>
      </c>
      <c r="E32271" s="1">
        <v>0.21829861111111112</v>
      </c>
      <c r="F32271" t="s">
        <v>11</v>
      </c>
      <c r="G32271">
        <v>47403</v>
      </c>
      <c r="H32271">
        <v>32270</v>
      </c>
    </row>
    <row r="32272" spans="1:8" x14ac:dyDescent="0.2">
      <c r="A32272" t="s">
        <v>3186</v>
      </c>
      <c r="B32272" t="s">
        <v>718</v>
      </c>
      <c r="C32272" t="s">
        <v>2285</v>
      </c>
      <c r="D32272" t="s">
        <v>155</v>
      </c>
      <c r="E32272" s="1">
        <v>0.21829861111111112</v>
      </c>
      <c r="F32272" t="s">
        <v>11</v>
      </c>
      <c r="G32272">
        <v>47404</v>
      </c>
      <c r="H32272">
        <v>32271</v>
      </c>
    </row>
    <row r="32273" spans="1:8" x14ac:dyDescent="0.2">
      <c r="A32273" t="s">
        <v>45347</v>
      </c>
      <c r="B32273" t="s">
        <v>248</v>
      </c>
      <c r="C32273" t="s">
        <v>48</v>
      </c>
      <c r="D32273" t="s">
        <v>267</v>
      </c>
      <c r="E32273" s="1">
        <v>0.21829861111111112</v>
      </c>
      <c r="F32273" t="s">
        <v>11</v>
      </c>
      <c r="G32273">
        <v>47405</v>
      </c>
      <c r="H32273">
        <v>32272</v>
      </c>
    </row>
    <row r="32274" spans="1:8" x14ac:dyDescent="0.2">
      <c r="A32274" t="s">
        <v>45348</v>
      </c>
      <c r="B32274" t="s">
        <v>3371</v>
      </c>
      <c r="C32274" t="s">
        <v>192</v>
      </c>
      <c r="D32274" t="s">
        <v>87</v>
      </c>
      <c r="E32274" s="1">
        <v>0.21829861111111112</v>
      </c>
      <c r="F32274" t="s">
        <v>11</v>
      </c>
      <c r="G32274">
        <v>47406</v>
      </c>
      <c r="H32274">
        <v>32273</v>
      </c>
    </row>
    <row r="32275" spans="1:8" x14ac:dyDescent="0.2">
      <c r="A32275" t="s">
        <v>45070</v>
      </c>
      <c r="B32275" t="s">
        <v>4376</v>
      </c>
      <c r="C32275" t="s">
        <v>48</v>
      </c>
      <c r="D32275" t="s">
        <v>155</v>
      </c>
      <c r="E32275" s="1">
        <v>0.21832175925925926</v>
      </c>
      <c r="F32275" t="s">
        <v>11</v>
      </c>
      <c r="G32275">
        <v>47411</v>
      </c>
      <c r="H32275">
        <v>32274</v>
      </c>
    </row>
    <row r="32276" spans="1:8" x14ac:dyDescent="0.2">
      <c r="A32276" t="s">
        <v>45353</v>
      </c>
      <c r="B32276" t="s">
        <v>352</v>
      </c>
      <c r="C32276" t="s">
        <v>92</v>
      </c>
      <c r="D32276" t="s">
        <v>284</v>
      </c>
      <c r="E32276" s="1">
        <v>0.21833333333333332</v>
      </c>
      <c r="F32276" t="s">
        <v>11</v>
      </c>
      <c r="G32276">
        <v>47412</v>
      </c>
      <c r="H32276">
        <v>32275</v>
      </c>
    </row>
    <row r="32277" spans="1:8" x14ac:dyDescent="0.2">
      <c r="A32277" t="s">
        <v>2172</v>
      </c>
      <c r="B32277" t="s">
        <v>4237</v>
      </c>
      <c r="C32277" t="s">
        <v>99</v>
      </c>
      <c r="D32277" t="s">
        <v>284</v>
      </c>
      <c r="E32277" s="1">
        <v>0.21834490740740742</v>
      </c>
      <c r="F32277" t="s">
        <v>11</v>
      </c>
      <c r="G32277">
        <v>47417</v>
      </c>
      <c r="H32277">
        <v>32276</v>
      </c>
    </row>
    <row r="32278" spans="1:8" x14ac:dyDescent="0.2">
      <c r="A32278" t="s">
        <v>22704</v>
      </c>
      <c r="B32278" t="s">
        <v>409</v>
      </c>
      <c r="C32278" t="s">
        <v>48</v>
      </c>
      <c r="D32278" t="s">
        <v>267</v>
      </c>
      <c r="E32278" s="1">
        <v>0.21835648148148148</v>
      </c>
      <c r="F32278" t="s">
        <v>11</v>
      </c>
      <c r="G32278">
        <v>47419</v>
      </c>
      <c r="H32278">
        <v>32277</v>
      </c>
    </row>
    <row r="32279" spans="1:8" x14ac:dyDescent="0.2">
      <c r="A32279" t="s">
        <v>45358</v>
      </c>
      <c r="B32279" t="s">
        <v>60</v>
      </c>
      <c r="C32279" t="s">
        <v>132</v>
      </c>
      <c r="D32279" t="s">
        <v>5324</v>
      </c>
      <c r="E32279" s="1">
        <v>0.21836805555555555</v>
      </c>
      <c r="F32279" t="s">
        <v>11</v>
      </c>
      <c r="G32279">
        <v>47420</v>
      </c>
      <c r="H32279">
        <v>32278</v>
      </c>
    </row>
    <row r="32280" spans="1:8" x14ac:dyDescent="0.2">
      <c r="A32280" t="s">
        <v>45359</v>
      </c>
      <c r="B32280" t="s">
        <v>1175</v>
      </c>
      <c r="C32280" t="s">
        <v>99</v>
      </c>
      <c r="D32280" t="s">
        <v>10</v>
      </c>
      <c r="E32280" s="1">
        <v>0.21837962962962962</v>
      </c>
      <c r="F32280" t="s">
        <v>11</v>
      </c>
      <c r="G32280">
        <v>47421</v>
      </c>
      <c r="H32280">
        <v>32279</v>
      </c>
    </row>
    <row r="32281" spans="1:8" x14ac:dyDescent="0.2">
      <c r="A32281" t="s">
        <v>45360</v>
      </c>
      <c r="B32281" t="s">
        <v>2229</v>
      </c>
      <c r="C32281" t="s">
        <v>129</v>
      </c>
      <c r="D32281" t="s">
        <v>267</v>
      </c>
      <c r="E32281" s="1">
        <v>0.21837962962962962</v>
      </c>
      <c r="F32281" t="s">
        <v>11</v>
      </c>
      <c r="G32281">
        <v>47422</v>
      </c>
      <c r="H32281">
        <v>32280</v>
      </c>
    </row>
    <row r="32282" spans="1:8" x14ac:dyDescent="0.2">
      <c r="A32282" t="s">
        <v>45365</v>
      </c>
      <c r="B32282" t="s">
        <v>407</v>
      </c>
      <c r="C32282" t="s">
        <v>86</v>
      </c>
      <c r="D32282" t="s">
        <v>3041</v>
      </c>
      <c r="E32282" s="1">
        <v>0.21839120370370371</v>
      </c>
      <c r="F32282" t="s">
        <v>11</v>
      </c>
      <c r="G32282">
        <v>47426</v>
      </c>
      <c r="H32282">
        <v>32281</v>
      </c>
    </row>
    <row r="32283" spans="1:8" x14ac:dyDescent="0.2">
      <c r="A32283" t="s">
        <v>12800</v>
      </c>
      <c r="B32283" t="s">
        <v>45366</v>
      </c>
      <c r="C32283" t="s">
        <v>975</v>
      </c>
      <c r="D32283" t="s">
        <v>3041</v>
      </c>
      <c r="E32283" s="1">
        <v>0.21839120370370371</v>
      </c>
      <c r="F32283" t="s">
        <v>11</v>
      </c>
      <c r="G32283">
        <v>47427</v>
      </c>
      <c r="H32283">
        <v>32282</v>
      </c>
    </row>
    <row r="32284" spans="1:8" x14ac:dyDescent="0.2">
      <c r="A32284" t="s">
        <v>869</v>
      </c>
      <c r="B32284" t="s">
        <v>45368</v>
      </c>
      <c r="C32284" t="s">
        <v>99</v>
      </c>
      <c r="D32284" t="s">
        <v>155</v>
      </c>
      <c r="E32284" s="1">
        <v>0.21841435185185185</v>
      </c>
      <c r="F32284" t="s">
        <v>11</v>
      </c>
      <c r="G32284">
        <v>47431</v>
      </c>
      <c r="H32284">
        <v>32283</v>
      </c>
    </row>
    <row r="32285" spans="1:8" x14ac:dyDescent="0.2">
      <c r="A32285" t="s">
        <v>4069</v>
      </c>
      <c r="B32285" t="s">
        <v>15481</v>
      </c>
      <c r="C32285" t="s">
        <v>48</v>
      </c>
      <c r="D32285" t="s">
        <v>3041</v>
      </c>
      <c r="E32285" s="1">
        <v>0.21842592592592591</v>
      </c>
      <c r="F32285" t="s">
        <v>11</v>
      </c>
      <c r="G32285">
        <v>47433</v>
      </c>
      <c r="H32285">
        <v>32284</v>
      </c>
    </row>
    <row r="32286" spans="1:8" x14ac:dyDescent="0.2">
      <c r="A32286" t="s">
        <v>45370</v>
      </c>
      <c r="B32286" t="s">
        <v>3160</v>
      </c>
      <c r="C32286" t="s">
        <v>48</v>
      </c>
      <c r="D32286" t="s">
        <v>3041</v>
      </c>
      <c r="E32286" s="1">
        <v>0.21844907407407407</v>
      </c>
      <c r="F32286" t="s">
        <v>11</v>
      </c>
      <c r="G32286">
        <v>47436</v>
      </c>
      <c r="H32286">
        <v>32285</v>
      </c>
    </row>
    <row r="32287" spans="1:8" x14ac:dyDescent="0.2">
      <c r="A32287" t="s">
        <v>45371</v>
      </c>
      <c r="B32287" t="s">
        <v>85</v>
      </c>
      <c r="C32287" t="s">
        <v>298</v>
      </c>
      <c r="D32287" t="s">
        <v>3041</v>
      </c>
      <c r="E32287" s="1">
        <v>0.21846064814814814</v>
      </c>
      <c r="F32287" t="s">
        <v>11</v>
      </c>
      <c r="G32287">
        <v>47437</v>
      </c>
      <c r="H32287">
        <v>32286</v>
      </c>
    </row>
    <row r="32288" spans="1:8" x14ac:dyDescent="0.2">
      <c r="A32288" t="s">
        <v>2896</v>
      </c>
      <c r="B32288" t="s">
        <v>614</v>
      </c>
      <c r="C32288" t="s">
        <v>99</v>
      </c>
      <c r="D32288" t="s">
        <v>299</v>
      </c>
      <c r="E32288" s="1">
        <v>0.21846064814814814</v>
      </c>
      <c r="F32288" t="s">
        <v>11</v>
      </c>
      <c r="G32288">
        <v>47438</v>
      </c>
      <c r="H32288">
        <v>32287</v>
      </c>
    </row>
    <row r="32289" spans="1:8" x14ac:dyDescent="0.2">
      <c r="A32289" t="s">
        <v>45372</v>
      </c>
      <c r="B32289" t="s">
        <v>45373</v>
      </c>
      <c r="C32289" t="s">
        <v>249</v>
      </c>
      <c r="D32289" t="s">
        <v>87</v>
      </c>
      <c r="E32289" s="1">
        <v>0.21846064814814814</v>
      </c>
      <c r="F32289" t="s">
        <v>11</v>
      </c>
      <c r="G32289">
        <v>47439</v>
      </c>
      <c r="H32289">
        <v>32288</v>
      </c>
    </row>
    <row r="32290" spans="1:8" x14ac:dyDescent="0.2">
      <c r="A32290" t="s">
        <v>1227</v>
      </c>
      <c r="B32290" t="s">
        <v>45374</v>
      </c>
      <c r="C32290" t="s">
        <v>67</v>
      </c>
      <c r="D32290" t="s">
        <v>15</v>
      </c>
      <c r="E32290" s="1">
        <v>0.21846064814814814</v>
      </c>
      <c r="F32290" t="s">
        <v>11</v>
      </c>
      <c r="G32290">
        <v>47442</v>
      </c>
      <c r="H32290">
        <v>32289</v>
      </c>
    </row>
    <row r="32291" spans="1:8" x14ac:dyDescent="0.2">
      <c r="A32291" t="s">
        <v>45375</v>
      </c>
      <c r="B32291" t="s">
        <v>15857</v>
      </c>
      <c r="C32291" t="s">
        <v>132</v>
      </c>
      <c r="D32291" t="s">
        <v>155</v>
      </c>
      <c r="E32291" s="1">
        <v>0.2184837962962963</v>
      </c>
      <c r="F32291" t="s">
        <v>11</v>
      </c>
      <c r="G32291">
        <v>47444</v>
      </c>
      <c r="H32291">
        <v>32290</v>
      </c>
    </row>
    <row r="32292" spans="1:8" x14ac:dyDescent="0.2">
      <c r="A32292" t="s">
        <v>45376</v>
      </c>
      <c r="B32292" t="s">
        <v>4332</v>
      </c>
      <c r="C32292" t="s">
        <v>48</v>
      </c>
      <c r="D32292" t="s">
        <v>87</v>
      </c>
      <c r="E32292" s="1">
        <v>0.2184837962962963</v>
      </c>
      <c r="F32292" t="s">
        <v>11</v>
      </c>
      <c r="G32292">
        <v>47445</v>
      </c>
      <c r="H32292">
        <v>32291</v>
      </c>
    </row>
    <row r="32293" spans="1:8" x14ac:dyDescent="0.2">
      <c r="A32293" t="s">
        <v>45379</v>
      </c>
      <c r="B32293" t="s">
        <v>45380</v>
      </c>
      <c r="C32293" t="s">
        <v>15957</v>
      </c>
      <c r="D32293" t="s">
        <v>15</v>
      </c>
      <c r="E32293" s="1">
        <v>0.21849537037037037</v>
      </c>
      <c r="F32293" t="s">
        <v>11</v>
      </c>
      <c r="G32293">
        <v>47448</v>
      </c>
      <c r="H32293">
        <v>32292</v>
      </c>
    </row>
    <row r="32294" spans="1:8" x14ac:dyDescent="0.2">
      <c r="A32294" t="s">
        <v>45381</v>
      </c>
      <c r="B32294" t="s">
        <v>45382</v>
      </c>
      <c r="C32294" t="s">
        <v>48</v>
      </c>
      <c r="D32294" t="s">
        <v>299</v>
      </c>
      <c r="E32294" s="1">
        <v>0.21849537037037037</v>
      </c>
      <c r="F32294" t="s">
        <v>11</v>
      </c>
      <c r="G32294">
        <v>47449</v>
      </c>
      <c r="H32294">
        <v>32293</v>
      </c>
    </row>
    <row r="32295" spans="1:8" x14ac:dyDescent="0.2">
      <c r="A32295" t="s">
        <v>23135</v>
      </c>
      <c r="B32295" t="s">
        <v>559</v>
      </c>
      <c r="C32295" t="s">
        <v>48</v>
      </c>
      <c r="D32295" t="s">
        <v>155</v>
      </c>
      <c r="E32295" s="1">
        <v>0.21849537037037037</v>
      </c>
      <c r="F32295" t="s">
        <v>11</v>
      </c>
      <c r="G32295">
        <v>47450</v>
      </c>
      <c r="H32295">
        <v>32294</v>
      </c>
    </row>
    <row r="32296" spans="1:8" x14ac:dyDescent="0.2">
      <c r="A32296" t="s">
        <v>45383</v>
      </c>
      <c r="B32296" t="s">
        <v>45384</v>
      </c>
      <c r="C32296" t="s">
        <v>3828</v>
      </c>
      <c r="D32296" t="s">
        <v>87</v>
      </c>
      <c r="E32296" s="1">
        <v>0.21850694444444443</v>
      </c>
      <c r="F32296" t="s">
        <v>11</v>
      </c>
      <c r="G32296">
        <v>47451</v>
      </c>
      <c r="H32296">
        <v>32295</v>
      </c>
    </row>
    <row r="32297" spans="1:8" x14ac:dyDescent="0.2">
      <c r="A32297" t="s">
        <v>1488</v>
      </c>
      <c r="B32297" t="s">
        <v>286</v>
      </c>
      <c r="C32297" t="s">
        <v>48</v>
      </c>
      <c r="D32297" t="s">
        <v>299</v>
      </c>
      <c r="E32297" s="1">
        <v>0.21850694444444443</v>
      </c>
      <c r="F32297" t="s">
        <v>11</v>
      </c>
      <c r="G32297">
        <v>47452</v>
      </c>
      <c r="H32297">
        <v>32296</v>
      </c>
    </row>
    <row r="32298" spans="1:8" x14ac:dyDescent="0.2">
      <c r="A32298" t="s">
        <v>45389</v>
      </c>
      <c r="B32298" t="s">
        <v>506</v>
      </c>
      <c r="C32298" t="s">
        <v>99</v>
      </c>
      <c r="D32298" t="s">
        <v>267</v>
      </c>
      <c r="E32298" s="1">
        <v>0.21854166666666666</v>
      </c>
      <c r="F32298" t="s">
        <v>11</v>
      </c>
      <c r="G32298">
        <v>47458</v>
      </c>
      <c r="H32298">
        <v>32297</v>
      </c>
    </row>
    <row r="32299" spans="1:8" x14ac:dyDescent="0.2">
      <c r="A32299" t="s">
        <v>45390</v>
      </c>
      <c r="B32299" t="s">
        <v>230</v>
      </c>
      <c r="C32299" t="s">
        <v>48</v>
      </c>
      <c r="D32299" t="s">
        <v>284</v>
      </c>
      <c r="E32299" s="1">
        <v>0.21854166666666666</v>
      </c>
      <c r="F32299" t="s">
        <v>11</v>
      </c>
      <c r="G32299">
        <v>47459</v>
      </c>
      <c r="H32299">
        <v>32298</v>
      </c>
    </row>
    <row r="32300" spans="1:8" x14ac:dyDescent="0.2">
      <c r="A32300" t="s">
        <v>16081</v>
      </c>
      <c r="B32300" t="s">
        <v>1603</v>
      </c>
      <c r="C32300" t="s">
        <v>48</v>
      </c>
      <c r="D32300" t="s">
        <v>10</v>
      </c>
      <c r="E32300" s="1">
        <v>0.21855324074074073</v>
      </c>
      <c r="F32300" t="s">
        <v>11</v>
      </c>
      <c r="G32300">
        <v>47460</v>
      </c>
      <c r="H32300">
        <v>32299</v>
      </c>
    </row>
    <row r="32301" spans="1:8" x14ac:dyDescent="0.2">
      <c r="A32301" t="s">
        <v>45392</v>
      </c>
      <c r="B32301" t="s">
        <v>1135</v>
      </c>
      <c r="C32301" t="s">
        <v>741</v>
      </c>
      <c r="D32301" t="s">
        <v>299</v>
      </c>
      <c r="E32301" s="1">
        <v>0.21855324074074073</v>
      </c>
      <c r="F32301" t="s">
        <v>11</v>
      </c>
      <c r="G32301">
        <v>47462</v>
      </c>
      <c r="H32301">
        <v>32300</v>
      </c>
    </row>
    <row r="32302" spans="1:8" x14ac:dyDescent="0.2">
      <c r="A32302" t="s">
        <v>45393</v>
      </c>
      <c r="B32302" t="s">
        <v>5785</v>
      </c>
      <c r="C32302" t="s">
        <v>3828</v>
      </c>
      <c r="D32302" t="s">
        <v>299</v>
      </c>
      <c r="E32302" s="1">
        <v>0.21857638888888889</v>
      </c>
      <c r="F32302" t="s">
        <v>11</v>
      </c>
      <c r="G32302">
        <v>47463</v>
      </c>
      <c r="H32302">
        <v>32301</v>
      </c>
    </row>
    <row r="32303" spans="1:8" x14ac:dyDescent="0.2">
      <c r="A32303" t="s">
        <v>45394</v>
      </c>
      <c r="B32303" t="s">
        <v>303</v>
      </c>
      <c r="C32303" t="s">
        <v>48</v>
      </c>
      <c r="D32303" t="s">
        <v>15</v>
      </c>
      <c r="E32303" s="1">
        <v>0.21858796296296296</v>
      </c>
      <c r="F32303" t="s">
        <v>11</v>
      </c>
      <c r="G32303">
        <v>47464</v>
      </c>
      <c r="H32303">
        <v>32302</v>
      </c>
    </row>
    <row r="32304" spans="1:8" x14ac:dyDescent="0.2">
      <c r="A32304" t="s">
        <v>7771</v>
      </c>
      <c r="B32304" t="s">
        <v>45395</v>
      </c>
      <c r="C32304" t="s">
        <v>58</v>
      </c>
      <c r="D32304" t="s">
        <v>3041</v>
      </c>
      <c r="E32304" s="1">
        <v>0.21858796296296296</v>
      </c>
      <c r="F32304" t="s">
        <v>11</v>
      </c>
      <c r="G32304">
        <v>47465</v>
      </c>
      <c r="H32304">
        <v>32303</v>
      </c>
    </row>
    <row r="32305" spans="1:8" x14ac:dyDescent="0.2">
      <c r="A32305" t="s">
        <v>1785</v>
      </c>
      <c r="B32305" t="s">
        <v>414</v>
      </c>
      <c r="C32305" t="s">
        <v>48</v>
      </c>
      <c r="D32305" t="s">
        <v>155</v>
      </c>
      <c r="E32305" s="1">
        <v>0.21858796296296296</v>
      </c>
      <c r="F32305" t="s">
        <v>11</v>
      </c>
      <c r="G32305">
        <v>47466</v>
      </c>
      <c r="H32305">
        <v>32304</v>
      </c>
    </row>
    <row r="32306" spans="1:8" x14ac:dyDescent="0.2">
      <c r="A32306" t="s">
        <v>4092</v>
      </c>
      <c r="B32306" t="s">
        <v>1146</v>
      </c>
      <c r="C32306" t="s">
        <v>99</v>
      </c>
      <c r="D32306" t="s">
        <v>87</v>
      </c>
      <c r="E32306" s="1">
        <v>0.21861111111111112</v>
      </c>
      <c r="F32306" t="s">
        <v>11</v>
      </c>
      <c r="G32306">
        <v>47471</v>
      </c>
      <c r="H32306">
        <v>32305</v>
      </c>
    </row>
    <row r="32307" spans="1:8" x14ac:dyDescent="0.2">
      <c r="A32307" t="s">
        <v>45402</v>
      </c>
      <c r="B32307" t="s">
        <v>45403</v>
      </c>
      <c r="C32307" t="s">
        <v>346</v>
      </c>
      <c r="D32307" t="s">
        <v>284</v>
      </c>
      <c r="E32307" s="1">
        <v>0.21865740740740741</v>
      </c>
      <c r="F32307" t="s">
        <v>11</v>
      </c>
      <c r="G32307">
        <v>47473</v>
      </c>
      <c r="H32307">
        <v>32306</v>
      </c>
    </row>
    <row r="32308" spans="1:8" x14ac:dyDescent="0.2">
      <c r="A32308" t="s">
        <v>45405</v>
      </c>
      <c r="B32308" t="s">
        <v>15492</v>
      </c>
      <c r="C32308" t="s">
        <v>129</v>
      </c>
      <c r="D32308" t="s">
        <v>267</v>
      </c>
      <c r="E32308" s="1">
        <v>0.21866898148148148</v>
      </c>
      <c r="F32308" t="s">
        <v>11</v>
      </c>
      <c r="G32308">
        <v>47477</v>
      </c>
      <c r="H32308">
        <v>32307</v>
      </c>
    </row>
    <row r="32309" spans="1:8" x14ac:dyDescent="0.2">
      <c r="A32309" t="s">
        <v>45406</v>
      </c>
      <c r="B32309" t="s">
        <v>45407</v>
      </c>
      <c r="C32309" t="s">
        <v>2365</v>
      </c>
      <c r="D32309" t="s">
        <v>3041</v>
      </c>
      <c r="E32309" s="1">
        <v>0.21866898148148148</v>
      </c>
      <c r="F32309" t="s">
        <v>11</v>
      </c>
      <c r="G32309">
        <v>47478</v>
      </c>
      <c r="H32309">
        <v>32308</v>
      </c>
    </row>
    <row r="32310" spans="1:8" x14ac:dyDescent="0.2">
      <c r="A32310" t="s">
        <v>31344</v>
      </c>
      <c r="B32310" t="s">
        <v>525</v>
      </c>
      <c r="C32310" t="s">
        <v>48</v>
      </c>
      <c r="D32310" t="s">
        <v>267</v>
      </c>
      <c r="E32310" s="1">
        <v>0.21869212962962964</v>
      </c>
      <c r="F32310" t="s">
        <v>11</v>
      </c>
      <c r="G32310">
        <v>47480</v>
      </c>
      <c r="H32310">
        <v>32309</v>
      </c>
    </row>
    <row r="32311" spans="1:8" x14ac:dyDescent="0.2">
      <c r="A32311" t="s">
        <v>45408</v>
      </c>
      <c r="B32311" t="s">
        <v>109</v>
      </c>
      <c r="C32311" t="s">
        <v>359</v>
      </c>
      <c r="D32311" t="s">
        <v>15</v>
      </c>
      <c r="E32311" s="1">
        <v>0.21869212962962964</v>
      </c>
      <c r="F32311" t="s">
        <v>11</v>
      </c>
      <c r="G32311">
        <v>47482</v>
      </c>
      <c r="H32311">
        <v>32310</v>
      </c>
    </row>
    <row r="32312" spans="1:8" x14ac:dyDescent="0.2">
      <c r="A32312" t="s">
        <v>45409</v>
      </c>
      <c r="B32312" t="s">
        <v>875</v>
      </c>
      <c r="C32312" t="s">
        <v>99</v>
      </c>
      <c r="D32312" t="s">
        <v>15</v>
      </c>
      <c r="E32312" s="1">
        <v>0.21870370370370371</v>
      </c>
      <c r="F32312" t="s">
        <v>11</v>
      </c>
      <c r="G32312">
        <v>47483</v>
      </c>
      <c r="H32312">
        <v>32311</v>
      </c>
    </row>
    <row r="32313" spans="1:8" x14ac:dyDescent="0.2">
      <c r="A32313" t="s">
        <v>45410</v>
      </c>
      <c r="B32313" t="s">
        <v>45411</v>
      </c>
      <c r="C32313" t="s">
        <v>3828</v>
      </c>
      <c r="D32313" t="s">
        <v>155</v>
      </c>
      <c r="E32313" s="1">
        <v>0.21873842592592593</v>
      </c>
      <c r="F32313" t="s">
        <v>11</v>
      </c>
      <c r="G32313">
        <v>47484</v>
      </c>
      <c r="H32313">
        <v>32312</v>
      </c>
    </row>
    <row r="32314" spans="1:8" x14ac:dyDescent="0.2">
      <c r="A32314" t="s">
        <v>45412</v>
      </c>
      <c r="B32314" t="s">
        <v>2094</v>
      </c>
      <c r="C32314" t="s">
        <v>192</v>
      </c>
      <c r="D32314" t="s">
        <v>87</v>
      </c>
      <c r="E32314" s="1">
        <v>0.21873842592592593</v>
      </c>
      <c r="F32314" t="s">
        <v>11</v>
      </c>
      <c r="G32314">
        <v>47485</v>
      </c>
      <c r="H32314">
        <v>32313</v>
      </c>
    </row>
    <row r="32315" spans="1:8" x14ac:dyDescent="0.2">
      <c r="A32315" t="s">
        <v>45413</v>
      </c>
      <c r="B32315" t="s">
        <v>7355</v>
      </c>
      <c r="C32315" t="s">
        <v>339</v>
      </c>
      <c r="D32315" t="s">
        <v>284</v>
      </c>
      <c r="E32315" s="1">
        <v>0.21875</v>
      </c>
      <c r="F32315" t="s">
        <v>11</v>
      </c>
      <c r="G32315">
        <v>47486</v>
      </c>
      <c r="H32315">
        <v>32314</v>
      </c>
    </row>
    <row r="32316" spans="1:8" x14ac:dyDescent="0.2">
      <c r="A32316" t="s">
        <v>45415</v>
      </c>
      <c r="B32316" t="s">
        <v>516</v>
      </c>
      <c r="C32316" t="s">
        <v>48</v>
      </c>
      <c r="D32316" t="s">
        <v>15</v>
      </c>
      <c r="E32316" s="1">
        <v>0.21875</v>
      </c>
      <c r="F32316" t="s">
        <v>11</v>
      </c>
      <c r="G32316">
        <v>47490</v>
      </c>
      <c r="H32316">
        <v>32315</v>
      </c>
    </row>
    <row r="32317" spans="1:8" x14ac:dyDescent="0.2">
      <c r="A32317" t="s">
        <v>38742</v>
      </c>
      <c r="B32317" t="s">
        <v>32162</v>
      </c>
      <c r="C32317" t="s">
        <v>99</v>
      </c>
      <c r="D32317" t="s">
        <v>299</v>
      </c>
      <c r="E32317" s="1">
        <v>0.21875</v>
      </c>
      <c r="F32317" t="s">
        <v>11</v>
      </c>
      <c r="G32317">
        <v>47491</v>
      </c>
      <c r="H32317">
        <v>32316</v>
      </c>
    </row>
    <row r="32318" spans="1:8" x14ac:dyDescent="0.2">
      <c r="A32318" t="s">
        <v>44167</v>
      </c>
      <c r="B32318" t="s">
        <v>230</v>
      </c>
      <c r="C32318" t="s">
        <v>132</v>
      </c>
      <c r="D32318" t="s">
        <v>267</v>
      </c>
      <c r="E32318" s="1">
        <v>0.21876157407407407</v>
      </c>
      <c r="F32318" t="s">
        <v>11</v>
      </c>
      <c r="G32318">
        <v>47493</v>
      </c>
      <c r="H32318">
        <v>32317</v>
      </c>
    </row>
    <row r="32319" spans="1:8" x14ac:dyDescent="0.2">
      <c r="A32319" t="s">
        <v>41904</v>
      </c>
      <c r="B32319" t="s">
        <v>409</v>
      </c>
      <c r="C32319" t="s">
        <v>48</v>
      </c>
      <c r="D32319" t="s">
        <v>299</v>
      </c>
      <c r="E32319" s="1">
        <v>0.21877314814814816</v>
      </c>
      <c r="F32319" t="s">
        <v>11</v>
      </c>
      <c r="G32319">
        <v>47494</v>
      </c>
      <c r="H32319">
        <v>32318</v>
      </c>
    </row>
    <row r="32320" spans="1:8" x14ac:dyDescent="0.2">
      <c r="A32320" t="s">
        <v>5923</v>
      </c>
      <c r="B32320" t="s">
        <v>3526</v>
      </c>
      <c r="C32320" t="s">
        <v>132</v>
      </c>
      <c r="D32320" t="s">
        <v>267</v>
      </c>
      <c r="E32320" s="1">
        <v>0.21877314814814816</v>
      </c>
      <c r="F32320" t="s">
        <v>11</v>
      </c>
      <c r="G32320">
        <v>47495</v>
      </c>
      <c r="H32320">
        <v>32319</v>
      </c>
    </row>
    <row r="32321" spans="1:8" x14ac:dyDescent="0.2">
      <c r="A32321" t="s">
        <v>11802</v>
      </c>
      <c r="B32321" t="s">
        <v>12547</v>
      </c>
      <c r="C32321" t="s">
        <v>48</v>
      </c>
      <c r="D32321" t="s">
        <v>5324</v>
      </c>
      <c r="E32321" s="1">
        <v>0.21877314814814816</v>
      </c>
      <c r="F32321" t="s">
        <v>11</v>
      </c>
      <c r="G32321">
        <v>47496</v>
      </c>
      <c r="H32321">
        <v>32320</v>
      </c>
    </row>
    <row r="32322" spans="1:8" x14ac:dyDescent="0.2">
      <c r="A32322" t="s">
        <v>45420</v>
      </c>
      <c r="B32322" t="s">
        <v>45421</v>
      </c>
      <c r="C32322" t="s">
        <v>197</v>
      </c>
      <c r="D32322" t="s">
        <v>284</v>
      </c>
      <c r="E32322" s="1">
        <v>0.21878472222222223</v>
      </c>
      <c r="F32322" t="s">
        <v>11</v>
      </c>
      <c r="G32322">
        <v>47501</v>
      </c>
      <c r="H32322">
        <v>32321</v>
      </c>
    </row>
    <row r="32323" spans="1:8" x14ac:dyDescent="0.2">
      <c r="A32323" t="s">
        <v>45422</v>
      </c>
      <c r="B32323" t="s">
        <v>2103</v>
      </c>
      <c r="C32323" t="s">
        <v>48</v>
      </c>
      <c r="D32323" t="s">
        <v>55</v>
      </c>
      <c r="E32323" s="1">
        <v>0.21878472222222223</v>
      </c>
      <c r="F32323" t="s">
        <v>11</v>
      </c>
      <c r="G32323">
        <v>47502</v>
      </c>
      <c r="H32323">
        <v>32322</v>
      </c>
    </row>
    <row r="32324" spans="1:8" x14ac:dyDescent="0.2">
      <c r="A32324" t="s">
        <v>32461</v>
      </c>
      <c r="B32324" t="s">
        <v>139</v>
      </c>
      <c r="C32324" t="s">
        <v>48</v>
      </c>
      <c r="D32324" t="s">
        <v>299</v>
      </c>
      <c r="E32324" s="1">
        <v>0.21878472222222223</v>
      </c>
      <c r="F32324" t="s">
        <v>11</v>
      </c>
      <c r="G32324">
        <v>47503</v>
      </c>
      <c r="H32324">
        <v>32323</v>
      </c>
    </row>
    <row r="32325" spans="1:8" x14ac:dyDescent="0.2">
      <c r="A32325" t="s">
        <v>45423</v>
      </c>
      <c r="B32325" t="s">
        <v>45424</v>
      </c>
      <c r="C32325" t="s">
        <v>67</v>
      </c>
      <c r="D32325" t="s">
        <v>87</v>
      </c>
      <c r="E32325" s="1">
        <v>0.21881944444444446</v>
      </c>
      <c r="F32325" t="s">
        <v>11</v>
      </c>
      <c r="G32325">
        <v>47505</v>
      </c>
      <c r="H32325">
        <v>32324</v>
      </c>
    </row>
    <row r="32326" spans="1:8" x14ac:dyDescent="0.2">
      <c r="A32326" t="s">
        <v>35409</v>
      </c>
      <c r="B32326" t="s">
        <v>6261</v>
      </c>
      <c r="C32326" t="s">
        <v>48</v>
      </c>
      <c r="D32326" t="s">
        <v>5324</v>
      </c>
      <c r="E32326" s="1">
        <v>0.21881944444444446</v>
      </c>
      <c r="F32326" t="s">
        <v>11</v>
      </c>
      <c r="G32326">
        <v>47506</v>
      </c>
      <c r="H32326">
        <v>32325</v>
      </c>
    </row>
    <row r="32327" spans="1:8" x14ac:dyDescent="0.2">
      <c r="A32327" t="s">
        <v>45425</v>
      </c>
      <c r="B32327" t="s">
        <v>31629</v>
      </c>
      <c r="C32327" t="s">
        <v>3828</v>
      </c>
      <c r="D32327" t="s">
        <v>87</v>
      </c>
      <c r="E32327" s="1">
        <v>0.21883101851851852</v>
      </c>
      <c r="F32327" t="s">
        <v>11</v>
      </c>
      <c r="G32327">
        <v>47507</v>
      </c>
      <c r="H32327">
        <v>32326</v>
      </c>
    </row>
    <row r="32328" spans="1:8" x14ac:dyDescent="0.2">
      <c r="A32328" t="s">
        <v>45426</v>
      </c>
      <c r="B32328" t="s">
        <v>45427</v>
      </c>
      <c r="C32328" t="s">
        <v>249</v>
      </c>
      <c r="D32328" t="s">
        <v>5324</v>
      </c>
      <c r="E32328" s="1">
        <v>0.21883101851851852</v>
      </c>
      <c r="F32328" t="s">
        <v>11</v>
      </c>
      <c r="G32328">
        <v>47509</v>
      </c>
      <c r="H32328">
        <v>32327</v>
      </c>
    </row>
    <row r="32329" spans="1:8" x14ac:dyDescent="0.2">
      <c r="A32329" t="s">
        <v>45428</v>
      </c>
      <c r="B32329" t="s">
        <v>45429</v>
      </c>
      <c r="C32329" t="s">
        <v>3593</v>
      </c>
      <c r="D32329" t="s">
        <v>3041</v>
      </c>
      <c r="E32329" s="1">
        <v>0.21884259259259259</v>
      </c>
      <c r="F32329" t="s">
        <v>11</v>
      </c>
      <c r="G32329">
        <v>47510</v>
      </c>
      <c r="H32329">
        <v>32328</v>
      </c>
    </row>
    <row r="32330" spans="1:8" x14ac:dyDescent="0.2">
      <c r="A32330" t="s">
        <v>45430</v>
      </c>
      <c r="B32330" t="s">
        <v>2656</v>
      </c>
      <c r="C32330" t="s">
        <v>48</v>
      </c>
      <c r="D32330" t="s">
        <v>267</v>
      </c>
      <c r="E32330" s="1">
        <v>0.21884259259259259</v>
      </c>
      <c r="F32330" t="s">
        <v>11</v>
      </c>
      <c r="G32330">
        <v>47511</v>
      </c>
      <c r="H32330">
        <v>32329</v>
      </c>
    </row>
    <row r="32331" spans="1:8" x14ac:dyDescent="0.2">
      <c r="A32331" t="s">
        <v>45432</v>
      </c>
      <c r="B32331" t="s">
        <v>45433</v>
      </c>
      <c r="C32331" t="s">
        <v>453</v>
      </c>
      <c r="D32331" t="s">
        <v>299</v>
      </c>
      <c r="E32331" s="1">
        <v>0.21886574074074075</v>
      </c>
      <c r="F32331" t="s">
        <v>11</v>
      </c>
      <c r="G32331">
        <v>47513</v>
      </c>
      <c r="H32331">
        <v>32330</v>
      </c>
    </row>
    <row r="32332" spans="1:8" x14ac:dyDescent="0.2">
      <c r="A32332" t="s">
        <v>45434</v>
      </c>
      <c r="B32332" t="s">
        <v>516</v>
      </c>
      <c r="C32332" t="s">
        <v>48</v>
      </c>
      <c r="D32332" t="s">
        <v>10</v>
      </c>
      <c r="E32332" s="1">
        <v>0.21890046296296295</v>
      </c>
      <c r="F32332" t="s">
        <v>11</v>
      </c>
      <c r="G32332">
        <v>47514</v>
      </c>
      <c r="H32332">
        <v>32331</v>
      </c>
    </row>
    <row r="32333" spans="1:8" x14ac:dyDescent="0.2">
      <c r="A32333" t="s">
        <v>45435</v>
      </c>
      <c r="B32333" t="s">
        <v>45436</v>
      </c>
      <c r="C32333" t="s">
        <v>423</v>
      </c>
      <c r="D32333" t="s">
        <v>15</v>
      </c>
      <c r="E32333" s="1">
        <v>0.21890046296296295</v>
      </c>
      <c r="F32333" t="s">
        <v>11</v>
      </c>
      <c r="G32333">
        <v>47515</v>
      </c>
      <c r="H32333">
        <v>32332</v>
      </c>
    </row>
    <row r="32334" spans="1:8" x14ac:dyDescent="0.2">
      <c r="A32334" t="s">
        <v>45442</v>
      </c>
      <c r="B32334" t="s">
        <v>1135</v>
      </c>
      <c r="C32334" t="s">
        <v>132</v>
      </c>
      <c r="D32334" t="s">
        <v>284</v>
      </c>
      <c r="E32334" s="1">
        <v>0.21891203703703704</v>
      </c>
      <c r="F32334" t="s">
        <v>11</v>
      </c>
      <c r="G32334">
        <v>47521</v>
      </c>
      <c r="H32334">
        <v>32333</v>
      </c>
    </row>
    <row r="32335" spans="1:8" x14ac:dyDescent="0.2">
      <c r="A32335" t="s">
        <v>45443</v>
      </c>
      <c r="B32335" t="s">
        <v>35257</v>
      </c>
      <c r="C32335" t="s">
        <v>129</v>
      </c>
      <c r="D32335" t="s">
        <v>3041</v>
      </c>
      <c r="E32335" s="1">
        <v>0.21891203703703704</v>
      </c>
      <c r="F32335" t="s">
        <v>11</v>
      </c>
      <c r="G32335">
        <v>47522</v>
      </c>
      <c r="H32335">
        <v>32334</v>
      </c>
    </row>
    <row r="32336" spans="1:8" x14ac:dyDescent="0.2">
      <c r="A32336" t="s">
        <v>10963</v>
      </c>
      <c r="B32336" t="s">
        <v>11378</v>
      </c>
      <c r="C32336" t="s">
        <v>48</v>
      </c>
      <c r="D32336" t="s">
        <v>267</v>
      </c>
      <c r="E32336" s="1">
        <v>0.21891203703703704</v>
      </c>
      <c r="F32336" t="s">
        <v>11</v>
      </c>
      <c r="G32336">
        <v>47523</v>
      </c>
      <c r="H32336">
        <v>32335</v>
      </c>
    </row>
    <row r="32337" spans="1:8" x14ac:dyDescent="0.2">
      <c r="A32337" t="s">
        <v>12767</v>
      </c>
      <c r="B32337" t="s">
        <v>1561</v>
      </c>
      <c r="C32337" t="s">
        <v>48</v>
      </c>
      <c r="D32337" t="s">
        <v>155</v>
      </c>
      <c r="E32337" s="1">
        <v>0.21893518518518518</v>
      </c>
      <c r="F32337" t="s">
        <v>11</v>
      </c>
      <c r="G32337">
        <v>47524</v>
      </c>
      <c r="H32337">
        <v>32336</v>
      </c>
    </row>
    <row r="32338" spans="1:8" x14ac:dyDescent="0.2">
      <c r="A32338" t="s">
        <v>45444</v>
      </c>
      <c r="B32338" t="s">
        <v>45445</v>
      </c>
      <c r="C32338" t="s">
        <v>99</v>
      </c>
      <c r="D32338" t="s">
        <v>15</v>
      </c>
      <c r="E32338" s="1">
        <v>0.21894675925925927</v>
      </c>
      <c r="F32338" t="s">
        <v>11</v>
      </c>
      <c r="G32338">
        <v>47525</v>
      </c>
      <c r="H32338">
        <v>32337</v>
      </c>
    </row>
    <row r="32339" spans="1:8" x14ac:dyDescent="0.2">
      <c r="A32339" t="s">
        <v>12896</v>
      </c>
      <c r="B32339" t="s">
        <v>2171</v>
      </c>
      <c r="C32339" t="s">
        <v>48</v>
      </c>
      <c r="D32339" t="s">
        <v>10</v>
      </c>
      <c r="E32339" s="1">
        <v>0.21894675925925927</v>
      </c>
      <c r="F32339" t="s">
        <v>11</v>
      </c>
      <c r="G32339">
        <v>47526</v>
      </c>
      <c r="H32339">
        <v>32338</v>
      </c>
    </row>
    <row r="32340" spans="1:8" x14ac:dyDescent="0.2">
      <c r="A32340" t="s">
        <v>45446</v>
      </c>
      <c r="B32340" t="s">
        <v>1176</v>
      </c>
      <c r="C32340" t="s">
        <v>48</v>
      </c>
      <c r="D32340" t="s">
        <v>155</v>
      </c>
      <c r="E32340" s="1">
        <v>0.21898148148148147</v>
      </c>
      <c r="F32340" t="s">
        <v>11</v>
      </c>
      <c r="G32340">
        <v>47527</v>
      </c>
      <c r="H32340">
        <v>32339</v>
      </c>
    </row>
    <row r="32341" spans="1:8" x14ac:dyDescent="0.2">
      <c r="A32341" t="s">
        <v>10063</v>
      </c>
      <c r="B32341" t="s">
        <v>642</v>
      </c>
      <c r="C32341" t="s">
        <v>99</v>
      </c>
      <c r="D32341" t="s">
        <v>284</v>
      </c>
      <c r="E32341" s="1">
        <v>0.21899305555555557</v>
      </c>
      <c r="F32341" t="s">
        <v>11</v>
      </c>
      <c r="G32341">
        <v>47528</v>
      </c>
      <c r="H32341">
        <v>32340</v>
      </c>
    </row>
    <row r="32342" spans="1:8" x14ac:dyDescent="0.2">
      <c r="A32342" t="s">
        <v>3948</v>
      </c>
      <c r="B32342" t="s">
        <v>525</v>
      </c>
      <c r="C32342" t="s">
        <v>48</v>
      </c>
      <c r="D32342" t="s">
        <v>155</v>
      </c>
      <c r="E32342" s="1">
        <v>0.21899305555555557</v>
      </c>
      <c r="F32342" t="s">
        <v>11</v>
      </c>
      <c r="G32342">
        <v>47529</v>
      </c>
      <c r="H32342">
        <v>32341</v>
      </c>
    </row>
    <row r="32343" spans="1:8" x14ac:dyDescent="0.2">
      <c r="A32343" t="s">
        <v>6028</v>
      </c>
      <c r="B32343" t="s">
        <v>109</v>
      </c>
      <c r="C32343" t="s">
        <v>48</v>
      </c>
      <c r="D32343" t="s">
        <v>155</v>
      </c>
      <c r="E32343" s="1">
        <v>0.21899305555555557</v>
      </c>
      <c r="F32343" t="s">
        <v>11</v>
      </c>
      <c r="G32343">
        <v>47530</v>
      </c>
      <c r="H32343">
        <v>32342</v>
      </c>
    </row>
    <row r="32344" spans="1:8" x14ac:dyDescent="0.2">
      <c r="A32344" t="s">
        <v>45448</v>
      </c>
      <c r="B32344" t="s">
        <v>109</v>
      </c>
      <c r="C32344" t="s">
        <v>99</v>
      </c>
      <c r="D32344" t="s">
        <v>87</v>
      </c>
      <c r="E32344" s="1">
        <v>0.21900462962962963</v>
      </c>
      <c r="F32344" t="s">
        <v>11</v>
      </c>
      <c r="G32344">
        <v>47532</v>
      </c>
      <c r="H32344">
        <v>32343</v>
      </c>
    </row>
    <row r="32345" spans="1:8" x14ac:dyDescent="0.2">
      <c r="A32345" t="s">
        <v>656</v>
      </c>
      <c r="B32345" t="s">
        <v>2491</v>
      </c>
      <c r="C32345" t="s">
        <v>132</v>
      </c>
      <c r="D32345" t="s">
        <v>3041</v>
      </c>
      <c r="E32345" s="1">
        <v>0.21902777777777777</v>
      </c>
      <c r="F32345" t="s">
        <v>11</v>
      </c>
      <c r="G32345">
        <v>47538</v>
      </c>
      <c r="H32345">
        <v>32344</v>
      </c>
    </row>
    <row r="32346" spans="1:8" x14ac:dyDescent="0.2">
      <c r="A32346" t="s">
        <v>31905</v>
      </c>
      <c r="B32346" t="s">
        <v>4438</v>
      </c>
      <c r="C32346" t="s">
        <v>48</v>
      </c>
      <c r="D32346" t="s">
        <v>155</v>
      </c>
      <c r="E32346" s="1">
        <v>0.21905092592592593</v>
      </c>
      <c r="F32346" t="s">
        <v>11</v>
      </c>
      <c r="G32346">
        <v>47539</v>
      </c>
      <c r="H32346">
        <v>32345</v>
      </c>
    </row>
    <row r="32347" spans="1:8" x14ac:dyDescent="0.2">
      <c r="A32347" t="s">
        <v>45451</v>
      </c>
      <c r="B32347" t="s">
        <v>352</v>
      </c>
      <c r="C32347" t="s">
        <v>48</v>
      </c>
      <c r="D32347" t="s">
        <v>284</v>
      </c>
      <c r="E32347" s="1">
        <v>0.21906249999999999</v>
      </c>
      <c r="F32347" t="s">
        <v>11</v>
      </c>
      <c r="G32347">
        <v>47541</v>
      </c>
      <c r="H32347">
        <v>32346</v>
      </c>
    </row>
    <row r="32348" spans="1:8" x14ac:dyDescent="0.2">
      <c r="A32348" t="s">
        <v>45455</v>
      </c>
      <c r="B32348" t="s">
        <v>45456</v>
      </c>
      <c r="C32348" t="s">
        <v>453</v>
      </c>
      <c r="D32348" t="s">
        <v>5324</v>
      </c>
      <c r="E32348" s="1">
        <v>0.21907407407407409</v>
      </c>
      <c r="F32348" t="s">
        <v>11</v>
      </c>
      <c r="G32348">
        <v>47545</v>
      </c>
      <c r="H32348">
        <v>32347</v>
      </c>
    </row>
    <row r="32349" spans="1:8" x14ac:dyDescent="0.2">
      <c r="A32349" t="s">
        <v>3417</v>
      </c>
      <c r="B32349" t="s">
        <v>759</v>
      </c>
      <c r="C32349" t="s">
        <v>99</v>
      </c>
      <c r="D32349" t="s">
        <v>284</v>
      </c>
      <c r="E32349" s="1">
        <v>0.21907407407407409</v>
      </c>
      <c r="F32349" t="s">
        <v>11</v>
      </c>
      <c r="G32349">
        <v>47546</v>
      </c>
      <c r="H32349">
        <v>32348</v>
      </c>
    </row>
    <row r="32350" spans="1:8" x14ac:dyDescent="0.2">
      <c r="A32350" t="s">
        <v>25402</v>
      </c>
      <c r="B32350" t="s">
        <v>14051</v>
      </c>
      <c r="C32350" t="s">
        <v>48</v>
      </c>
      <c r="D32350" t="s">
        <v>5324</v>
      </c>
      <c r="E32350" s="1">
        <v>0.21908564814814815</v>
      </c>
      <c r="F32350" t="s">
        <v>11</v>
      </c>
      <c r="G32350">
        <v>47547</v>
      </c>
      <c r="H32350">
        <v>32349</v>
      </c>
    </row>
    <row r="32351" spans="1:8" x14ac:dyDescent="0.2">
      <c r="A32351" t="s">
        <v>45457</v>
      </c>
      <c r="B32351" t="s">
        <v>2203</v>
      </c>
      <c r="C32351" t="s">
        <v>99</v>
      </c>
      <c r="D32351" t="s">
        <v>284</v>
      </c>
      <c r="E32351" s="1">
        <v>0.21909722222222222</v>
      </c>
      <c r="F32351" t="s">
        <v>11</v>
      </c>
      <c r="G32351">
        <v>47548</v>
      </c>
      <c r="H32351">
        <v>32350</v>
      </c>
    </row>
    <row r="32352" spans="1:8" x14ac:dyDescent="0.2">
      <c r="A32352" t="s">
        <v>45458</v>
      </c>
      <c r="B32352" t="s">
        <v>226</v>
      </c>
      <c r="C32352" t="s">
        <v>48</v>
      </c>
      <c r="D32352" t="s">
        <v>267</v>
      </c>
      <c r="E32352" s="1">
        <v>0.21909722222222222</v>
      </c>
      <c r="F32352" t="s">
        <v>11</v>
      </c>
      <c r="G32352">
        <v>47549</v>
      </c>
      <c r="H32352">
        <v>32351</v>
      </c>
    </row>
    <row r="32353" spans="1:8" x14ac:dyDescent="0.2">
      <c r="A32353" t="s">
        <v>35739</v>
      </c>
      <c r="B32353" t="s">
        <v>271</v>
      </c>
      <c r="C32353" t="s">
        <v>48</v>
      </c>
      <c r="D32353" t="s">
        <v>155</v>
      </c>
      <c r="E32353" s="1">
        <v>0.21909722222222222</v>
      </c>
      <c r="F32353" t="s">
        <v>11</v>
      </c>
      <c r="G32353">
        <v>47550</v>
      </c>
      <c r="H32353">
        <v>32352</v>
      </c>
    </row>
    <row r="32354" spans="1:8" x14ac:dyDescent="0.2">
      <c r="A32354" t="s">
        <v>39347</v>
      </c>
      <c r="B32354" t="s">
        <v>85</v>
      </c>
      <c r="C32354" t="s">
        <v>58</v>
      </c>
      <c r="D32354" t="s">
        <v>267</v>
      </c>
      <c r="E32354" s="1">
        <v>0.21912037037037038</v>
      </c>
      <c r="F32354" t="s">
        <v>11</v>
      </c>
      <c r="G32354">
        <v>47551</v>
      </c>
      <c r="H32354">
        <v>32353</v>
      </c>
    </row>
    <row r="32355" spans="1:8" x14ac:dyDescent="0.2">
      <c r="A32355" t="s">
        <v>45459</v>
      </c>
      <c r="B32355" t="s">
        <v>45460</v>
      </c>
      <c r="C32355" t="s">
        <v>99</v>
      </c>
      <c r="D32355" t="s">
        <v>18264</v>
      </c>
      <c r="E32355" s="1">
        <v>0.21912037037037038</v>
      </c>
      <c r="F32355" t="s">
        <v>11</v>
      </c>
      <c r="G32355">
        <v>47552</v>
      </c>
      <c r="H32355">
        <v>32354</v>
      </c>
    </row>
    <row r="32356" spans="1:8" x14ac:dyDescent="0.2">
      <c r="A32356" t="s">
        <v>45461</v>
      </c>
      <c r="B32356" t="s">
        <v>407</v>
      </c>
      <c r="C32356" t="s">
        <v>192</v>
      </c>
      <c r="D32356" t="s">
        <v>15</v>
      </c>
      <c r="E32356" s="1">
        <v>0.21912037037037038</v>
      </c>
      <c r="F32356" t="s">
        <v>11</v>
      </c>
      <c r="G32356">
        <v>47553</v>
      </c>
      <c r="H32356">
        <v>32355</v>
      </c>
    </row>
    <row r="32357" spans="1:8" x14ac:dyDescent="0.2">
      <c r="A32357" t="s">
        <v>14787</v>
      </c>
      <c r="B32357" t="s">
        <v>45463</v>
      </c>
      <c r="C32357" t="s">
        <v>67</v>
      </c>
      <c r="D32357" t="s">
        <v>299</v>
      </c>
      <c r="E32357" s="1">
        <v>0.21913194444444445</v>
      </c>
      <c r="F32357" t="s">
        <v>11</v>
      </c>
      <c r="G32357">
        <v>47555</v>
      </c>
      <c r="H32357">
        <v>32356</v>
      </c>
    </row>
    <row r="32358" spans="1:8" x14ac:dyDescent="0.2">
      <c r="A32358" t="s">
        <v>45464</v>
      </c>
      <c r="B32358" t="s">
        <v>21325</v>
      </c>
      <c r="C32358" t="s">
        <v>48</v>
      </c>
      <c r="D32358" t="s">
        <v>87</v>
      </c>
      <c r="E32358" s="1">
        <v>0.21914351851851852</v>
      </c>
      <c r="F32358" t="s">
        <v>11</v>
      </c>
      <c r="G32358">
        <v>47556</v>
      </c>
      <c r="H32358">
        <v>32357</v>
      </c>
    </row>
    <row r="32359" spans="1:8" x14ac:dyDescent="0.2">
      <c r="A32359" t="s">
        <v>45465</v>
      </c>
      <c r="B32359" t="s">
        <v>45466</v>
      </c>
      <c r="C32359" t="s">
        <v>362</v>
      </c>
      <c r="D32359" t="s">
        <v>284</v>
      </c>
      <c r="E32359" s="1">
        <v>0.21914351851851852</v>
      </c>
      <c r="F32359" t="s">
        <v>11</v>
      </c>
      <c r="G32359">
        <v>47557</v>
      </c>
      <c r="H32359">
        <v>32358</v>
      </c>
    </row>
    <row r="32360" spans="1:8" x14ac:dyDescent="0.2">
      <c r="A32360" t="s">
        <v>45468</v>
      </c>
      <c r="B32360" t="s">
        <v>447</v>
      </c>
      <c r="C32360" t="s">
        <v>48</v>
      </c>
      <c r="D32360" t="s">
        <v>87</v>
      </c>
      <c r="E32360" s="1">
        <v>0.21915509259259258</v>
      </c>
      <c r="F32360" t="s">
        <v>11</v>
      </c>
      <c r="G32360">
        <v>47560</v>
      </c>
      <c r="H32360">
        <v>32359</v>
      </c>
    </row>
    <row r="32361" spans="1:8" x14ac:dyDescent="0.2">
      <c r="A32361" t="s">
        <v>45472</v>
      </c>
      <c r="B32361" t="s">
        <v>506</v>
      </c>
      <c r="C32361" t="s">
        <v>99</v>
      </c>
      <c r="D32361" t="s">
        <v>284</v>
      </c>
      <c r="E32361" s="1">
        <v>0.21916666666666668</v>
      </c>
      <c r="F32361" t="s">
        <v>11</v>
      </c>
      <c r="G32361">
        <v>47563</v>
      </c>
      <c r="H32361">
        <v>32360</v>
      </c>
    </row>
    <row r="32362" spans="1:8" x14ac:dyDescent="0.2">
      <c r="A32362" t="s">
        <v>5320</v>
      </c>
      <c r="B32362" t="s">
        <v>45473</v>
      </c>
      <c r="C32362" t="s">
        <v>955</v>
      </c>
      <c r="D32362" t="s">
        <v>5324</v>
      </c>
      <c r="E32362" s="1">
        <v>0.21916666666666668</v>
      </c>
      <c r="F32362" t="s">
        <v>11</v>
      </c>
      <c r="G32362">
        <v>47564</v>
      </c>
      <c r="H32362">
        <v>32361</v>
      </c>
    </row>
    <row r="32363" spans="1:8" x14ac:dyDescent="0.2">
      <c r="A32363" t="s">
        <v>44930</v>
      </c>
      <c r="B32363" t="s">
        <v>226</v>
      </c>
      <c r="C32363" t="s">
        <v>48</v>
      </c>
      <c r="D32363" t="s">
        <v>155</v>
      </c>
      <c r="E32363" s="1">
        <v>0.21917824074074074</v>
      </c>
      <c r="F32363" t="s">
        <v>11</v>
      </c>
      <c r="G32363">
        <v>47566</v>
      </c>
      <c r="H32363">
        <v>32362</v>
      </c>
    </row>
    <row r="32364" spans="1:8" x14ac:dyDescent="0.2">
      <c r="A32364" t="s">
        <v>45475</v>
      </c>
      <c r="B32364" t="s">
        <v>31630</v>
      </c>
      <c r="C32364" t="s">
        <v>1996</v>
      </c>
      <c r="D32364" t="s">
        <v>15</v>
      </c>
      <c r="E32364" s="1">
        <v>0.21917824074074074</v>
      </c>
      <c r="F32364" t="s">
        <v>11</v>
      </c>
      <c r="G32364">
        <v>47567</v>
      </c>
      <c r="H32364">
        <v>32363</v>
      </c>
    </row>
    <row r="32365" spans="1:8" x14ac:dyDescent="0.2">
      <c r="A32365" t="s">
        <v>45476</v>
      </c>
      <c r="B32365" t="s">
        <v>45477</v>
      </c>
      <c r="C32365" t="s">
        <v>2365</v>
      </c>
      <c r="D32365" t="s">
        <v>267</v>
      </c>
      <c r="E32365" s="1">
        <v>0.21917824074074074</v>
      </c>
      <c r="F32365" t="s">
        <v>11</v>
      </c>
      <c r="G32365">
        <v>47568</v>
      </c>
      <c r="H32365">
        <v>32364</v>
      </c>
    </row>
    <row r="32366" spans="1:8" x14ac:dyDescent="0.2">
      <c r="A32366" t="s">
        <v>8171</v>
      </c>
      <c r="B32366" t="s">
        <v>45480</v>
      </c>
      <c r="C32366" t="s">
        <v>3828</v>
      </c>
      <c r="D32366" t="s">
        <v>267</v>
      </c>
      <c r="E32366" s="1">
        <v>0.21917824074074074</v>
      </c>
      <c r="F32366" t="s">
        <v>11</v>
      </c>
      <c r="G32366">
        <v>47571</v>
      </c>
      <c r="H32366">
        <v>32365</v>
      </c>
    </row>
    <row r="32367" spans="1:8" x14ac:dyDescent="0.2">
      <c r="A32367" t="s">
        <v>45481</v>
      </c>
      <c r="B32367" t="s">
        <v>45482</v>
      </c>
      <c r="C32367" t="s">
        <v>86</v>
      </c>
      <c r="D32367" t="s">
        <v>87</v>
      </c>
      <c r="E32367" s="1">
        <v>0.21918981481481481</v>
      </c>
      <c r="F32367" t="s">
        <v>11</v>
      </c>
      <c r="G32367">
        <v>47572</v>
      </c>
      <c r="H32367">
        <v>32366</v>
      </c>
    </row>
    <row r="32368" spans="1:8" x14ac:dyDescent="0.2">
      <c r="A32368" t="s">
        <v>45485</v>
      </c>
      <c r="B32368" t="s">
        <v>45486</v>
      </c>
      <c r="C32368" t="s">
        <v>2365</v>
      </c>
      <c r="D32368" t="s">
        <v>267</v>
      </c>
      <c r="E32368" s="1">
        <v>0.21918981481481481</v>
      </c>
      <c r="F32368" t="s">
        <v>11</v>
      </c>
      <c r="G32368">
        <v>47574</v>
      </c>
      <c r="H32368">
        <v>32367</v>
      </c>
    </row>
    <row r="32369" spans="1:8" x14ac:dyDescent="0.2">
      <c r="A32369" t="s">
        <v>45487</v>
      </c>
      <c r="B32369" t="s">
        <v>1265</v>
      </c>
      <c r="C32369" t="s">
        <v>249</v>
      </c>
      <c r="D32369" t="s">
        <v>299</v>
      </c>
      <c r="E32369" s="1">
        <v>0.21920138888888888</v>
      </c>
      <c r="F32369" t="s">
        <v>11</v>
      </c>
      <c r="G32369">
        <v>47575</v>
      </c>
      <c r="H32369">
        <v>32368</v>
      </c>
    </row>
    <row r="32370" spans="1:8" x14ac:dyDescent="0.2">
      <c r="A32370" t="s">
        <v>19406</v>
      </c>
      <c r="B32370" t="s">
        <v>191</v>
      </c>
      <c r="C32370" t="s">
        <v>192</v>
      </c>
      <c r="D32370" t="s">
        <v>299</v>
      </c>
      <c r="E32370" s="1">
        <v>0.2192361111111111</v>
      </c>
      <c r="F32370" t="s">
        <v>11</v>
      </c>
      <c r="G32370">
        <v>47582</v>
      </c>
      <c r="H32370">
        <v>32369</v>
      </c>
    </row>
    <row r="32371" spans="1:8" x14ac:dyDescent="0.2">
      <c r="A32371" t="s">
        <v>45494</v>
      </c>
      <c r="B32371" t="s">
        <v>2272</v>
      </c>
      <c r="C32371" t="s">
        <v>3593</v>
      </c>
      <c r="D32371" t="s">
        <v>3041</v>
      </c>
      <c r="E32371" s="1">
        <v>0.21925925925925926</v>
      </c>
      <c r="F32371" t="s">
        <v>11</v>
      </c>
      <c r="G32371">
        <v>47587</v>
      </c>
      <c r="H32371">
        <v>32370</v>
      </c>
    </row>
    <row r="32372" spans="1:8" x14ac:dyDescent="0.2">
      <c r="A32372" t="s">
        <v>30542</v>
      </c>
      <c r="B32372" t="s">
        <v>32363</v>
      </c>
      <c r="C32372" t="s">
        <v>48</v>
      </c>
      <c r="D32372" t="s">
        <v>5324</v>
      </c>
      <c r="E32372" s="1">
        <v>0.21927083333333333</v>
      </c>
      <c r="F32372" t="s">
        <v>11</v>
      </c>
      <c r="G32372">
        <v>47588</v>
      </c>
      <c r="H32372">
        <v>32371</v>
      </c>
    </row>
    <row r="32373" spans="1:8" x14ac:dyDescent="0.2">
      <c r="A32373" t="s">
        <v>45495</v>
      </c>
      <c r="B32373" t="s">
        <v>523</v>
      </c>
      <c r="C32373" t="s">
        <v>110</v>
      </c>
      <c r="D32373" t="s">
        <v>87</v>
      </c>
      <c r="E32373" s="1">
        <v>0.21927083333333333</v>
      </c>
      <c r="F32373" t="s">
        <v>11</v>
      </c>
      <c r="G32373">
        <v>47589</v>
      </c>
      <c r="H32373">
        <v>32372</v>
      </c>
    </row>
    <row r="32374" spans="1:8" x14ac:dyDescent="0.2">
      <c r="A32374" t="s">
        <v>45496</v>
      </c>
      <c r="B32374" t="s">
        <v>45497</v>
      </c>
      <c r="C32374" t="s">
        <v>45</v>
      </c>
      <c r="D32374" t="s">
        <v>15</v>
      </c>
      <c r="E32374" s="1">
        <v>0.21927083333333333</v>
      </c>
      <c r="F32374" t="s">
        <v>11</v>
      </c>
      <c r="G32374">
        <v>47590</v>
      </c>
      <c r="H32374">
        <v>32373</v>
      </c>
    </row>
    <row r="32375" spans="1:8" x14ac:dyDescent="0.2">
      <c r="A32375" t="s">
        <v>1329</v>
      </c>
      <c r="B32375" t="s">
        <v>10204</v>
      </c>
      <c r="C32375" t="s">
        <v>99</v>
      </c>
      <c r="D32375" t="s">
        <v>267</v>
      </c>
      <c r="E32375" s="1">
        <v>0.21929398148148149</v>
      </c>
      <c r="F32375" t="s">
        <v>11</v>
      </c>
      <c r="G32375">
        <v>47595</v>
      </c>
      <c r="H32375">
        <v>32374</v>
      </c>
    </row>
    <row r="32376" spans="1:8" x14ac:dyDescent="0.2">
      <c r="A32376" t="s">
        <v>45499</v>
      </c>
      <c r="B32376" t="s">
        <v>1176</v>
      </c>
      <c r="C32376" t="s">
        <v>48</v>
      </c>
      <c r="D32376" t="s">
        <v>3041</v>
      </c>
      <c r="E32376" s="1">
        <v>0.21929398148148149</v>
      </c>
      <c r="F32376" t="s">
        <v>11</v>
      </c>
      <c r="G32376">
        <v>47596</v>
      </c>
      <c r="H32376">
        <v>32375</v>
      </c>
    </row>
    <row r="32377" spans="1:8" x14ac:dyDescent="0.2">
      <c r="A32377" t="s">
        <v>910</v>
      </c>
      <c r="B32377" t="s">
        <v>121</v>
      </c>
      <c r="C32377" t="s">
        <v>132</v>
      </c>
      <c r="D32377" t="s">
        <v>267</v>
      </c>
      <c r="E32377" s="1">
        <v>0.21929398148148149</v>
      </c>
      <c r="F32377" t="s">
        <v>11</v>
      </c>
      <c r="G32377">
        <v>47597</v>
      </c>
      <c r="H32377">
        <v>32376</v>
      </c>
    </row>
    <row r="32378" spans="1:8" x14ac:dyDescent="0.2">
      <c r="A32378" t="s">
        <v>8352</v>
      </c>
      <c r="B32378" t="s">
        <v>1284</v>
      </c>
      <c r="C32378" t="s">
        <v>48</v>
      </c>
      <c r="D32378" t="s">
        <v>10</v>
      </c>
      <c r="E32378" s="1">
        <v>0.21930555555555556</v>
      </c>
      <c r="F32378" t="s">
        <v>11</v>
      </c>
      <c r="G32378">
        <v>47599</v>
      </c>
      <c r="H32378">
        <v>32377</v>
      </c>
    </row>
    <row r="32379" spans="1:8" x14ac:dyDescent="0.2">
      <c r="A32379" t="s">
        <v>23924</v>
      </c>
      <c r="B32379" t="s">
        <v>532</v>
      </c>
      <c r="C32379" t="s">
        <v>48</v>
      </c>
      <c r="D32379" t="s">
        <v>3041</v>
      </c>
      <c r="E32379" s="1">
        <v>0.21930555555555556</v>
      </c>
      <c r="F32379" t="s">
        <v>11</v>
      </c>
      <c r="G32379">
        <v>47600</v>
      </c>
      <c r="H32379">
        <v>32378</v>
      </c>
    </row>
    <row r="32380" spans="1:8" x14ac:dyDescent="0.2">
      <c r="A32380" t="s">
        <v>1003</v>
      </c>
      <c r="B32380" t="s">
        <v>709</v>
      </c>
      <c r="C32380" t="s">
        <v>99</v>
      </c>
      <c r="D32380" t="s">
        <v>155</v>
      </c>
      <c r="E32380" s="1">
        <v>0.21931712962962963</v>
      </c>
      <c r="F32380" t="s">
        <v>11</v>
      </c>
      <c r="G32380">
        <v>47604</v>
      </c>
      <c r="H32380">
        <v>32379</v>
      </c>
    </row>
    <row r="32381" spans="1:8" x14ac:dyDescent="0.2">
      <c r="A32381" t="s">
        <v>2722</v>
      </c>
      <c r="B32381" t="s">
        <v>36089</v>
      </c>
      <c r="C32381" t="s">
        <v>48</v>
      </c>
      <c r="D32381" t="s">
        <v>5324</v>
      </c>
      <c r="E32381" s="1">
        <v>0.21932870370370369</v>
      </c>
      <c r="F32381" t="s">
        <v>11</v>
      </c>
      <c r="G32381">
        <v>47605</v>
      </c>
      <c r="H32381">
        <v>32380</v>
      </c>
    </row>
    <row r="32382" spans="1:8" x14ac:dyDescent="0.2">
      <c r="A32382" t="s">
        <v>45506</v>
      </c>
      <c r="B32382" t="s">
        <v>2386</v>
      </c>
      <c r="C32382" t="s">
        <v>3828</v>
      </c>
      <c r="D32382" t="s">
        <v>299</v>
      </c>
      <c r="E32382" s="1">
        <v>0.21934027777777779</v>
      </c>
      <c r="F32382" t="s">
        <v>11</v>
      </c>
      <c r="G32382">
        <v>47606</v>
      </c>
      <c r="H32382">
        <v>32381</v>
      </c>
    </row>
    <row r="32383" spans="1:8" x14ac:dyDescent="0.2">
      <c r="A32383" t="s">
        <v>31766</v>
      </c>
      <c r="B32383" t="s">
        <v>277</v>
      </c>
      <c r="C32383" t="s">
        <v>2285</v>
      </c>
      <c r="D32383" t="s">
        <v>267</v>
      </c>
      <c r="E32383" s="1">
        <v>0.21936342592592592</v>
      </c>
      <c r="F32383" t="s">
        <v>11</v>
      </c>
      <c r="G32383">
        <v>47609</v>
      </c>
      <c r="H32383">
        <v>32382</v>
      </c>
    </row>
    <row r="32384" spans="1:8" x14ac:dyDescent="0.2">
      <c r="A32384" t="s">
        <v>6715</v>
      </c>
      <c r="B32384" t="s">
        <v>230</v>
      </c>
      <c r="C32384" t="s">
        <v>99</v>
      </c>
      <c r="D32384" t="s">
        <v>155</v>
      </c>
      <c r="E32384" s="1">
        <v>0.21936342592592592</v>
      </c>
      <c r="F32384" t="s">
        <v>11</v>
      </c>
      <c r="G32384">
        <v>47610</v>
      </c>
      <c r="H32384">
        <v>32383</v>
      </c>
    </row>
    <row r="32385" spans="1:8" x14ac:dyDescent="0.2">
      <c r="A32385" t="s">
        <v>2895</v>
      </c>
      <c r="B32385" t="s">
        <v>506</v>
      </c>
      <c r="C32385" t="s">
        <v>132</v>
      </c>
      <c r="D32385" t="s">
        <v>299</v>
      </c>
      <c r="E32385" s="1">
        <v>0.21937499999999999</v>
      </c>
      <c r="F32385" t="s">
        <v>11</v>
      </c>
      <c r="G32385">
        <v>47611</v>
      </c>
      <c r="H32385">
        <v>32384</v>
      </c>
    </row>
    <row r="32386" spans="1:8" x14ac:dyDescent="0.2">
      <c r="A32386" t="s">
        <v>13442</v>
      </c>
      <c r="B32386" t="s">
        <v>500</v>
      </c>
      <c r="C32386" t="s">
        <v>58</v>
      </c>
      <c r="D32386" t="s">
        <v>3041</v>
      </c>
      <c r="E32386" s="1">
        <v>0.21938657407407408</v>
      </c>
      <c r="F32386" t="s">
        <v>11</v>
      </c>
      <c r="G32386">
        <v>47612</v>
      </c>
      <c r="H32386">
        <v>32385</v>
      </c>
    </row>
    <row r="32387" spans="1:8" x14ac:dyDescent="0.2">
      <c r="A32387" t="s">
        <v>45509</v>
      </c>
      <c r="B32387" t="s">
        <v>3088</v>
      </c>
      <c r="C32387" t="s">
        <v>48</v>
      </c>
      <c r="D32387" t="s">
        <v>155</v>
      </c>
      <c r="E32387" s="1">
        <v>0.21939814814814815</v>
      </c>
      <c r="F32387" t="s">
        <v>11</v>
      </c>
      <c r="G32387">
        <v>47614</v>
      </c>
      <c r="H32387">
        <v>32386</v>
      </c>
    </row>
    <row r="32388" spans="1:8" x14ac:dyDescent="0.2">
      <c r="A32388" t="s">
        <v>4667</v>
      </c>
      <c r="B32388" t="s">
        <v>2343</v>
      </c>
      <c r="C32388" t="s">
        <v>48</v>
      </c>
      <c r="D32388" t="s">
        <v>10</v>
      </c>
      <c r="E32388" s="1">
        <v>0.21939814814814815</v>
      </c>
      <c r="F32388" t="s">
        <v>11</v>
      </c>
      <c r="G32388">
        <v>47615</v>
      </c>
      <c r="H32388">
        <v>32387</v>
      </c>
    </row>
    <row r="32389" spans="1:8" x14ac:dyDescent="0.2">
      <c r="A32389" t="s">
        <v>4784</v>
      </c>
      <c r="B32389" t="s">
        <v>3051</v>
      </c>
      <c r="C32389" t="s">
        <v>263</v>
      </c>
      <c r="D32389" t="s">
        <v>267</v>
      </c>
      <c r="E32389" s="1">
        <v>0.21939814814814815</v>
      </c>
      <c r="F32389" t="s">
        <v>11</v>
      </c>
      <c r="G32389">
        <v>47616</v>
      </c>
      <c r="H32389">
        <v>32388</v>
      </c>
    </row>
    <row r="32390" spans="1:8" x14ac:dyDescent="0.2">
      <c r="A32390" t="s">
        <v>45511</v>
      </c>
      <c r="B32390" t="s">
        <v>45512</v>
      </c>
      <c r="C32390" t="s">
        <v>3828</v>
      </c>
      <c r="D32390" t="s">
        <v>87</v>
      </c>
      <c r="E32390" s="1">
        <v>0.21940972222222221</v>
      </c>
      <c r="F32390" t="s">
        <v>11</v>
      </c>
      <c r="G32390">
        <v>47618</v>
      </c>
      <c r="H32390">
        <v>32389</v>
      </c>
    </row>
    <row r="32391" spans="1:8" x14ac:dyDescent="0.2">
      <c r="A32391" t="s">
        <v>45514</v>
      </c>
      <c r="B32391" t="s">
        <v>230</v>
      </c>
      <c r="C32391" t="s">
        <v>48</v>
      </c>
      <c r="D32391" t="s">
        <v>284</v>
      </c>
      <c r="E32391" s="1">
        <v>0.21940972222222221</v>
      </c>
      <c r="F32391" t="s">
        <v>11</v>
      </c>
      <c r="G32391">
        <v>47620</v>
      </c>
      <c r="H32391">
        <v>32390</v>
      </c>
    </row>
    <row r="32392" spans="1:8" x14ac:dyDescent="0.2">
      <c r="A32392" t="s">
        <v>39122</v>
      </c>
      <c r="B32392" t="s">
        <v>352</v>
      </c>
      <c r="C32392" t="s">
        <v>48</v>
      </c>
      <c r="D32392" t="s">
        <v>15</v>
      </c>
      <c r="E32392" s="1">
        <v>0.21940972222222221</v>
      </c>
      <c r="F32392" t="s">
        <v>11</v>
      </c>
      <c r="G32392">
        <v>47621</v>
      </c>
      <c r="H32392">
        <v>32391</v>
      </c>
    </row>
    <row r="32393" spans="1:8" x14ac:dyDescent="0.2">
      <c r="A32393" t="s">
        <v>45515</v>
      </c>
      <c r="B32393" t="s">
        <v>368</v>
      </c>
      <c r="C32393" t="s">
        <v>48</v>
      </c>
      <c r="D32393" t="s">
        <v>155</v>
      </c>
      <c r="E32393" s="1">
        <v>0.21942129629629631</v>
      </c>
      <c r="F32393" t="s">
        <v>11</v>
      </c>
      <c r="G32393">
        <v>47623</v>
      </c>
      <c r="H32393">
        <v>32392</v>
      </c>
    </row>
    <row r="32394" spans="1:8" x14ac:dyDescent="0.2">
      <c r="A32394" t="s">
        <v>45519</v>
      </c>
      <c r="B32394" t="s">
        <v>45520</v>
      </c>
      <c r="C32394" t="s">
        <v>1996</v>
      </c>
      <c r="D32394" t="s">
        <v>155</v>
      </c>
      <c r="E32394" s="1">
        <v>0.21944444444444444</v>
      </c>
      <c r="F32394" t="s">
        <v>11</v>
      </c>
      <c r="G32394">
        <v>47627</v>
      </c>
      <c r="H32394">
        <v>32393</v>
      </c>
    </row>
    <row r="32395" spans="1:8" x14ac:dyDescent="0.2">
      <c r="A32395" t="s">
        <v>3523</v>
      </c>
      <c r="B32395" t="s">
        <v>12010</v>
      </c>
      <c r="C32395" t="s">
        <v>67</v>
      </c>
      <c r="D32395" t="s">
        <v>87</v>
      </c>
      <c r="E32395" s="1">
        <v>0.21944444444444444</v>
      </c>
      <c r="F32395" t="s">
        <v>11</v>
      </c>
      <c r="G32395">
        <v>47628</v>
      </c>
      <c r="H32395">
        <v>32394</v>
      </c>
    </row>
    <row r="32396" spans="1:8" x14ac:dyDescent="0.2">
      <c r="A32396" t="s">
        <v>45521</v>
      </c>
      <c r="B32396" t="s">
        <v>2022</v>
      </c>
      <c r="C32396" t="s">
        <v>48</v>
      </c>
      <c r="D32396" t="s">
        <v>155</v>
      </c>
      <c r="E32396" s="1">
        <v>0.21944444444444444</v>
      </c>
      <c r="F32396" t="s">
        <v>11</v>
      </c>
      <c r="G32396">
        <v>47629</v>
      </c>
      <c r="H32396">
        <v>32395</v>
      </c>
    </row>
    <row r="32397" spans="1:8" x14ac:dyDescent="0.2">
      <c r="A32397" t="s">
        <v>45522</v>
      </c>
      <c r="B32397" t="s">
        <v>42918</v>
      </c>
      <c r="C32397" t="s">
        <v>5179</v>
      </c>
      <c r="D32397" t="s">
        <v>284</v>
      </c>
      <c r="E32397" s="1">
        <v>0.21944444444444444</v>
      </c>
      <c r="F32397" t="s">
        <v>11</v>
      </c>
      <c r="G32397">
        <v>47630</v>
      </c>
      <c r="H32397">
        <v>32396</v>
      </c>
    </row>
    <row r="32398" spans="1:8" x14ac:dyDescent="0.2">
      <c r="A32398" t="s">
        <v>45528</v>
      </c>
      <c r="B32398" t="s">
        <v>45529</v>
      </c>
      <c r="C32398" t="s">
        <v>242</v>
      </c>
      <c r="D32398" t="s">
        <v>155</v>
      </c>
      <c r="E32398" s="1">
        <v>0.21945601851851851</v>
      </c>
      <c r="F32398" t="s">
        <v>11</v>
      </c>
      <c r="G32398">
        <v>47634</v>
      </c>
      <c r="H32398">
        <v>32397</v>
      </c>
    </row>
    <row r="32399" spans="1:8" x14ac:dyDescent="0.2">
      <c r="A32399" t="s">
        <v>17041</v>
      </c>
      <c r="B32399" t="s">
        <v>45530</v>
      </c>
      <c r="C32399" t="s">
        <v>48</v>
      </c>
      <c r="D32399" t="s">
        <v>155</v>
      </c>
      <c r="E32399" s="1">
        <v>0.21945601851851851</v>
      </c>
      <c r="F32399" t="s">
        <v>11</v>
      </c>
      <c r="G32399">
        <v>47635</v>
      </c>
      <c r="H32399">
        <v>32398</v>
      </c>
    </row>
    <row r="32400" spans="1:8" x14ac:dyDescent="0.2">
      <c r="A32400" t="s">
        <v>1886</v>
      </c>
      <c r="B32400" t="s">
        <v>45531</v>
      </c>
      <c r="C32400" t="s">
        <v>48</v>
      </c>
      <c r="D32400" t="s">
        <v>15</v>
      </c>
      <c r="E32400" s="1">
        <v>0.21945601851851851</v>
      </c>
      <c r="F32400" t="s">
        <v>11</v>
      </c>
      <c r="G32400">
        <v>47636</v>
      </c>
      <c r="H32400">
        <v>32399</v>
      </c>
    </row>
    <row r="32401" spans="1:8" x14ac:dyDescent="0.2">
      <c r="A32401" t="s">
        <v>464</v>
      </c>
      <c r="B32401" t="s">
        <v>1357</v>
      </c>
      <c r="C32401" t="s">
        <v>48</v>
      </c>
      <c r="D32401" t="s">
        <v>284</v>
      </c>
      <c r="E32401" s="1">
        <v>0.21945601851851851</v>
      </c>
      <c r="F32401" t="s">
        <v>11</v>
      </c>
      <c r="G32401">
        <v>47637</v>
      </c>
      <c r="H32401">
        <v>32400</v>
      </c>
    </row>
    <row r="32402" spans="1:8" x14ac:dyDescent="0.2">
      <c r="A32402" t="s">
        <v>16435</v>
      </c>
      <c r="B32402" t="s">
        <v>356</v>
      </c>
      <c r="C32402" t="s">
        <v>192</v>
      </c>
      <c r="D32402" t="s">
        <v>15</v>
      </c>
      <c r="E32402" s="1">
        <v>0.2194675925925926</v>
      </c>
      <c r="F32402" t="s">
        <v>11</v>
      </c>
      <c r="G32402">
        <v>47638</v>
      </c>
      <c r="H32402">
        <v>32401</v>
      </c>
    </row>
    <row r="32403" spans="1:8" x14ac:dyDescent="0.2">
      <c r="A32403" t="s">
        <v>45532</v>
      </c>
      <c r="B32403" t="s">
        <v>248</v>
      </c>
      <c r="C32403" t="s">
        <v>48</v>
      </c>
      <c r="D32403" t="s">
        <v>284</v>
      </c>
      <c r="E32403" s="1">
        <v>0.2194675925925926</v>
      </c>
      <c r="F32403" t="s">
        <v>11</v>
      </c>
      <c r="G32403">
        <v>47639</v>
      </c>
      <c r="H32403">
        <v>32402</v>
      </c>
    </row>
    <row r="32404" spans="1:8" x14ac:dyDescent="0.2">
      <c r="A32404" t="s">
        <v>29808</v>
      </c>
      <c r="B32404" t="s">
        <v>1140</v>
      </c>
      <c r="C32404" t="s">
        <v>48</v>
      </c>
      <c r="D32404" t="s">
        <v>55</v>
      </c>
      <c r="E32404" s="1">
        <v>0.2194675925925926</v>
      </c>
      <c r="F32404" t="s">
        <v>11</v>
      </c>
      <c r="G32404">
        <v>47640</v>
      </c>
      <c r="H32404">
        <v>32403</v>
      </c>
    </row>
    <row r="32405" spans="1:8" x14ac:dyDescent="0.2">
      <c r="A32405" t="s">
        <v>7117</v>
      </c>
      <c r="B32405" t="s">
        <v>1004</v>
      </c>
      <c r="C32405" t="s">
        <v>99</v>
      </c>
      <c r="D32405" t="s">
        <v>155</v>
      </c>
      <c r="E32405" s="1">
        <v>0.21947916666666667</v>
      </c>
      <c r="F32405" t="s">
        <v>11</v>
      </c>
      <c r="G32405">
        <v>47643</v>
      </c>
      <c r="H32405">
        <v>32404</v>
      </c>
    </row>
    <row r="32406" spans="1:8" x14ac:dyDescent="0.2">
      <c r="A32406" t="s">
        <v>45534</v>
      </c>
      <c r="B32406" t="s">
        <v>45535</v>
      </c>
      <c r="C32406" t="s">
        <v>48</v>
      </c>
      <c r="D32406" t="s">
        <v>5324</v>
      </c>
      <c r="E32406" s="1">
        <v>0.21947916666666667</v>
      </c>
      <c r="F32406" t="s">
        <v>11</v>
      </c>
      <c r="G32406">
        <v>47644</v>
      </c>
      <c r="H32406">
        <v>32405</v>
      </c>
    </row>
    <row r="32407" spans="1:8" x14ac:dyDescent="0.2">
      <c r="A32407" t="s">
        <v>45536</v>
      </c>
      <c r="B32407" t="s">
        <v>45537</v>
      </c>
      <c r="C32407" t="s">
        <v>24</v>
      </c>
      <c r="D32407" t="s">
        <v>299</v>
      </c>
      <c r="E32407" s="1">
        <v>0.21949074074074074</v>
      </c>
      <c r="F32407" t="s">
        <v>11</v>
      </c>
      <c r="G32407">
        <v>47645</v>
      </c>
      <c r="H32407">
        <v>32406</v>
      </c>
    </row>
    <row r="32408" spans="1:8" x14ac:dyDescent="0.2">
      <c r="A32408" t="s">
        <v>5316</v>
      </c>
      <c r="B32408" t="s">
        <v>2229</v>
      </c>
      <c r="C32408" t="s">
        <v>298</v>
      </c>
      <c r="D32408" t="s">
        <v>14936</v>
      </c>
      <c r="E32408" s="1">
        <v>0.2195023148148148</v>
      </c>
      <c r="F32408" t="s">
        <v>11</v>
      </c>
      <c r="G32408">
        <v>47647</v>
      </c>
      <c r="H32408">
        <v>32407</v>
      </c>
    </row>
    <row r="32409" spans="1:8" x14ac:dyDescent="0.2">
      <c r="A32409" t="s">
        <v>45540</v>
      </c>
      <c r="B32409" t="s">
        <v>7677</v>
      </c>
      <c r="C32409" t="s">
        <v>298</v>
      </c>
      <c r="D32409" t="s">
        <v>15</v>
      </c>
      <c r="E32409" s="1">
        <v>0.2195138888888889</v>
      </c>
      <c r="F32409" t="s">
        <v>11</v>
      </c>
      <c r="G32409">
        <v>47649</v>
      </c>
      <c r="H32409">
        <v>32408</v>
      </c>
    </row>
    <row r="32410" spans="1:8" x14ac:dyDescent="0.2">
      <c r="A32410" t="s">
        <v>45541</v>
      </c>
      <c r="B32410" t="s">
        <v>47</v>
      </c>
      <c r="C32410" t="s">
        <v>110</v>
      </c>
      <c r="D32410" t="s">
        <v>10</v>
      </c>
      <c r="E32410" s="1">
        <v>0.2195138888888889</v>
      </c>
      <c r="F32410" t="s">
        <v>11</v>
      </c>
      <c r="G32410">
        <v>47650</v>
      </c>
      <c r="H32410">
        <v>32409</v>
      </c>
    </row>
    <row r="32411" spans="1:8" x14ac:dyDescent="0.2">
      <c r="A32411" t="s">
        <v>45542</v>
      </c>
      <c r="B32411" t="s">
        <v>45543</v>
      </c>
      <c r="C32411" t="s">
        <v>249</v>
      </c>
      <c r="D32411" t="s">
        <v>155</v>
      </c>
      <c r="E32411" s="1">
        <v>0.2195138888888889</v>
      </c>
      <c r="F32411" t="s">
        <v>11</v>
      </c>
      <c r="G32411">
        <v>47651</v>
      </c>
      <c r="H32411">
        <v>32410</v>
      </c>
    </row>
    <row r="32412" spans="1:8" x14ac:dyDescent="0.2">
      <c r="A32412" t="s">
        <v>43532</v>
      </c>
      <c r="B32412" t="s">
        <v>15325</v>
      </c>
      <c r="C32412" t="s">
        <v>48</v>
      </c>
      <c r="D32412" t="s">
        <v>18264</v>
      </c>
      <c r="E32412" s="1">
        <v>0.21953703703703703</v>
      </c>
      <c r="F32412" t="s">
        <v>11</v>
      </c>
      <c r="G32412">
        <v>47657</v>
      </c>
      <c r="H32412">
        <v>32411</v>
      </c>
    </row>
    <row r="32413" spans="1:8" x14ac:dyDescent="0.2">
      <c r="A32413" t="s">
        <v>45549</v>
      </c>
      <c r="B32413" t="s">
        <v>497</v>
      </c>
      <c r="C32413" t="s">
        <v>132</v>
      </c>
      <c r="D32413" t="s">
        <v>15</v>
      </c>
      <c r="E32413" s="1">
        <v>0.21954861111111112</v>
      </c>
      <c r="F32413" t="s">
        <v>11</v>
      </c>
      <c r="G32413">
        <v>47659</v>
      </c>
      <c r="H32413">
        <v>32412</v>
      </c>
    </row>
    <row r="32414" spans="1:8" x14ac:dyDescent="0.2">
      <c r="A32414" t="s">
        <v>45550</v>
      </c>
      <c r="B32414" t="s">
        <v>262</v>
      </c>
      <c r="C32414" t="s">
        <v>48</v>
      </c>
      <c r="D32414" t="s">
        <v>87</v>
      </c>
      <c r="E32414" s="1">
        <v>0.21957175925925926</v>
      </c>
      <c r="F32414" t="s">
        <v>11</v>
      </c>
      <c r="G32414">
        <v>47661</v>
      </c>
      <c r="H32414">
        <v>32413</v>
      </c>
    </row>
    <row r="32415" spans="1:8" x14ac:dyDescent="0.2">
      <c r="A32415" t="s">
        <v>45552</v>
      </c>
      <c r="B32415" t="s">
        <v>45553</v>
      </c>
      <c r="C32415" t="s">
        <v>99</v>
      </c>
      <c r="D32415" t="s">
        <v>299</v>
      </c>
      <c r="E32415" s="1">
        <v>0.21958333333333332</v>
      </c>
      <c r="F32415" t="s">
        <v>11</v>
      </c>
      <c r="G32415">
        <v>47663</v>
      </c>
      <c r="H32415">
        <v>32414</v>
      </c>
    </row>
    <row r="32416" spans="1:8" x14ac:dyDescent="0.2">
      <c r="A32416" t="s">
        <v>45554</v>
      </c>
      <c r="B32416" t="s">
        <v>96</v>
      </c>
      <c r="C32416" t="s">
        <v>48</v>
      </c>
      <c r="D32416" t="s">
        <v>10</v>
      </c>
      <c r="E32416" s="1">
        <v>0.21958333333333332</v>
      </c>
      <c r="F32416" t="s">
        <v>11</v>
      </c>
      <c r="G32416">
        <v>47664</v>
      </c>
      <c r="H32416">
        <v>32415</v>
      </c>
    </row>
    <row r="32417" spans="1:8" x14ac:dyDescent="0.2">
      <c r="A32417" t="s">
        <v>45563</v>
      </c>
      <c r="B32417" t="s">
        <v>45564</v>
      </c>
      <c r="C32417" t="s">
        <v>1996</v>
      </c>
      <c r="D32417" t="s">
        <v>299</v>
      </c>
      <c r="E32417" s="1">
        <v>0.21961805555555555</v>
      </c>
      <c r="F32417" t="s">
        <v>11</v>
      </c>
      <c r="G32417">
        <v>47673</v>
      </c>
      <c r="H32417">
        <v>32416</v>
      </c>
    </row>
    <row r="32418" spans="1:8" x14ac:dyDescent="0.2">
      <c r="A32418" t="s">
        <v>45566</v>
      </c>
      <c r="B32418" t="s">
        <v>6093</v>
      </c>
      <c r="C32418" t="s">
        <v>48</v>
      </c>
      <c r="D32418" t="s">
        <v>15</v>
      </c>
      <c r="E32418" s="1">
        <v>0.21962962962962962</v>
      </c>
      <c r="F32418" t="s">
        <v>11</v>
      </c>
      <c r="G32418">
        <v>47675</v>
      </c>
      <c r="H32418">
        <v>32417</v>
      </c>
    </row>
    <row r="32419" spans="1:8" x14ac:dyDescent="0.2">
      <c r="A32419" t="s">
        <v>45574</v>
      </c>
      <c r="B32419" t="s">
        <v>45575</v>
      </c>
      <c r="C32419" t="s">
        <v>48</v>
      </c>
      <c r="D32419" t="s">
        <v>267</v>
      </c>
      <c r="E32419" s="1">
        <v>0.21967592592592591</v>
      </c>
      <c r="F32419" t="s">
        <v>11</v>
      </c>
      <c r="G32419">
        <v>47683</v>
      </c>
      <c r="H32419">
        <v>32418</v>
      </c>
    </row>
    <row r="32420" spans="1:8" x14ac:dyDescent="0.2">
      <c r="A32420" t="s">
        <v>31515</v>
      </c>
      <c r="B32420" t="s">
        <v>45576</v>
      </c>
      <c r="C32420" t="s">
        <v>235</v>
      </c>
      <c r="D32420" t="s">
        <v>14936</v>
      </c>
      <c r="E32420" s="1">
        <v>0.21968750000000001</v>
      </c>
      <c r="F32420" t="s">
        <v>11</v>
      </c>
      <c r="G32420">
        <v>47684</v>
      </c>
      <c r="H32420">
        <v>32419</v>
      </c>
    </row>
    <row r="32421" spans="1:8" x14ac:dyDescent="0.2">
      <c r="A32421" t="s">
        <v>45577</v>
      </c>
      <c r="B32421" t="s">
        <v>1595</v>
      </c>
      <c r="C32421" t="s">
        <v>3828</v>
      </c>
      <c r="D32421" t="s">
        <v>155</v>
      </c>
      <c r="E32421" s="1">
        <v>0.21968750000000001</v>
      </c>
      <c r="F32421" t="s">
        <v>11</v>
      </c>
      <c r="G32421">
        <v>47685</v>
      </c>
      <c r="H32421">
        <v>32420</v>
      </c>
    </row>
    <row r="32422" spans="1:8" x14ac:dyDescent="0.2">
      <c r="A32422" t="s">
        <v>45581</v>
      </c>
      <c r="B32422" t="s">
        <v>1853</v>
      </c>
      <c r="C32422" t="s">
        <v>48</v>
      </c>
      <c r="D32422" t="s">
        <v>284</v>
      </c>
      <c r="E32422" s="1">
        <v>0.21969907407407407</v>
      </c>
      <c r="F32422" t="s">
        <v>11</v>
      </c>
      <c r="G32422">
        <v>47689</v>
      </c>
      <c r="H32422">
        <v>32421</v>
      </c>
    </row>
    <row r="32423" spans="1:8" x14ac:dyDescent="0.2">
      <c r="A32423" t="s">
        <v>1828</v>
      </c>
      <c r="B32423" t="s">
        <v>96</v>
      </c>
      <c r="C32423" t="s">
        <v>58</v>
      </c>
      <c r="D32423" t="s">
        <v>5324</v>
      </c>
      <c r="E32423" s="1">
        <v>0.21969907407407407</v>
      </c>
      <c r="F32423" t="s">
        <v>11</v>
      </c>
      <c r="G32423">
        <v>47690</v>
      </c>
      <c r="H32423">
        <v>32422</v>
      </c>
    </row>
    <row r="32424" spans="1:8" x14ac:dyDescent="0.2">
      <c r="A32424" t="s">
        <v>45582</v>
      </c>
      <c r="B32424" t="s">
        <v>45583</v>
      </c>
      <c r="C32424" t="s">
        <v>99</v>
      </c>
      <c r="D32424" t="s">
        <v>299</v>
      </c>
      <c r="E32424" s="1">
        <v>0.21971064814814814</v>
      </c>
      <c r="F32424" t="s">
        <v>11</v>
      </c>
      <c r="G32424">
        <v>47692</v>
      </c>
      <c r="H32424">
        <v>32423</v>
      </c>
    </row>
    <row r="32425" spans="1:8" x14ac:dyDescent="0.2">
      <c r="A32425" t="s">
        <v>45584</v>
      </c>
      <c r="B32425" t="s">
        <v>1921</v>
      </c>
      <c r="C32425" t="s">
        <v>2285</v>
      </c>
      <c r="D32425" t="s">
        <v>299</v>
      </c>
      <c r="E32425" s="1">
        <v>0.21972222222222224</v>
      </c>
      <c r="F32425" t="s">
        <v>11</v>
      </c>
      <c r="G32425">
        <v>47694</v>
      </c>
      <c r="H32425">
        <v>32424</v>
      </c>
    </row>
    <row r="32426" spans="1:8" x14ac:dyDescent="0.2">
      <c r="A32426" t="s">
        <v>45587</v>
      </c>
      <c r="B32426" t="s">
        <v>2595</v>
      </c>
      <c r="C32426" t="s">
        <v>48</v>
      </c>
      <c r="D32426" t="s">
        <v>10</v>
      </c>
      <c r="E32426" s="1">
        <v>0.2197337962962963</v>
      </c>
      <c r="F32426" t="s">
        <v>11</v>
      </c>
      <c r="G32426">
        <v>47697</v>
      </c>
      <c r="H32426">
        <v>32425</v>
      </c>
    </row>
    <row r="32427" spans="1:8" x14ac:dyDescent="0.2">
      <c r="A32427" t="s">
        <v>45590</v>
      </c>
      <c r="B32427" t="s">
        <v>1355</v>
      </c>
      <c r="C32427" t="s">
        <v>129</v>
      </c>
      <c r="D32427" t="s">
        <v>284</v>
      </c>
      <c r="E32427" s="1">
        <v>0.21976851851851853</v>
      </c>
      <c r="F32427" t="s">
        <v>11</v>
      </c>
      <c r="G32427">
        <v>47701</v>
      </c>
      <c r="H32427">
        <v>32426</v>
      </c>
    </row>
    <row r="32428" spans="1:8" x14ac:dyDescent="0.2">
      <c r="A32428" t="s">
        <v>45592</v>
      </c>
      <c r="B32428" t="s">
        <v>3411</v>
      </c>
      <c r="C32428" t="s">
        <v>435</v>
      </c>
      <c r="D32428" t="s">
        <v>284</v>
      </c>
      <c r="E32428" s="1">
        <v>0.2197800925925926</v>
      </c>
      <c r="F32428" t="s">
        <v>11</v>
      </c>
      <c r="G32428">
        <v>47703</v>
      </c>
      <c r="H32428">
        <v>32427</v>
      </c>
    </row>
    <row r="32429" spans="1:8" x14ac:dyDescent="0.2">
      <c r="A32429" t="s">
        <v>45594</v>
      </c>
      <c r="B32429" t="s">
        <v>11527</v>
      </c>
      <c r="C32429" t="s">
        <v>99</v>
      </c>
      <c r="D32429" t="s">
        <v>3041</v>
      </c>
      <c r="E32429" s="1">
        <v>0.21980324074074073</v>
      </c>
      <c r="F32429" t="s">
        <v>11</v>
      </c>
      <c r="G32429">
        <v>47705</v>
      </c>
      <c r="H32429">
        <v>32428</v>
      </c>
    </row>
    <row r="32430" spans="1:8" x14ac:dyDescent="0.2">
      <c r="A32430" t="s">
        <v>45595</v>
      </c>
      <c r="B32430" t="s">
        <v>37501</v>
      </c>
      <c r="C32430" t="s">
        <v>132</v>
      </c>
      <c r="D32430" t="s">
        <v>267</v>
      </c>
      <c r="E32430" s="1">
        <v>0.21980324074074073</v>
      </c>
      <c r="F32430" t="s">
        <v>11</v>
      </c>
      <c r="G32430">
        <v>47706</v>
      </c>
      <c r="H32430">
        <v>32429</v>
      </c>
    </row>
    <row r="32431" spans="1:8" x14ac:dyDescent="0.2">
      <c r="A32431" t="s">
        <v>45597</v>
      </c>
      <c r="B32431" t="s">
        <v>1284</v>
      </c>
      <c r="C32431" t="s">
        <v>48</v>
      </c>
      <c r="D32431" t="s">
        <v>155</v>
      </c>
      <c r="E32431" s="1">
        <v>0.21981481481481482</v>
      </c>
      <c r="F32431" t="s">
        <v>11</v>
      </c>
      <c r="G32431">
        <v>47709</v>
      </c>
      <c r="H32431">
        <v>32430</v>
      </c>
    </row>
    <row r="32432" spans="1:8" x14ac:dyDescent="0.2">
      <c r="A32432" t="s">
        <v>2984</v>
      </c>
      <c r="B32432" t="s">
        <v>24367</v>
      </c>
      <c r="C32432" t="s">
        <v>48</v>
      </c>
      <c r="D32432" t="s">
        <v>267</v>
      </c>
      <c r="E32432" s="1">
        <v>0.21982638888888889</v>
      </c>
      <c r="F32432" t="s">
        <v>11</v>
      </c>
      <c r="G32432">
        <v>47713</v>
      </c>
      <c r="H32432">
        <v>32431</v>
      </c>
    </row>
    <row r="32433" spans="1:8" x14ac:dyDescent="0.2">
      <c r="A32433" t="s">
        <v>45600</v>
      </c>
      <c r="B32433" t="s">
        <v>4958</v>
      </c>
      <c r="C32433" t="s">
        <v>132</v>
      </c>
      <c r="D32433" t="s">
        <v>155</v>
      </c>
      <c r="E32433" s="1">
        <v>0.21983796296296296</v>
      </c>
      <c r="F32433" t="s">
        <v>11</v>
      </c>
      <c r="G32433">
        <v>47714</v>
      </c>
      <c r="H32433">
        <v>32432</v>
      </c>
    </row>
    <row r="32434" spans="1:8" x14ac:dyDescent="0.2">
      <c r="A32434" t="s">
        <v>45601</v>
      </c>
      <c r="B32434" t="s">
        <v>194</v>
      </c>
      <c r="C32434" t="s">
        <v>48</v>
      </c>
      <c r="D32434" t="s">
        <v>155</v>
      </c>
      <c r="E32434" s="1">
        <v>0.21983796296296296</v>
      </c>
      <c r="F32434" t="s">
        <v>11</v>
      </c>
      <c r="G32434">
        <v>47715</v>
      </c>
      <c r="H32434">
        <v>32433</v>
      </c>
    </row>
    <row r="32435" spans="1:8" x14ac:dyDescent="0.2">
      <c r="A32435" t="s">
        <v>45603</v>
      </c>
      <c r="B32435" t="s">
        <v>4691</v>
      </c>
      <c r="C32435" t="s">
        <v>92</v>
      </c>
      <c r="D32435" t="s">
        <v>284</v>
      </c>
      <c r="E32435" s="1">
        <v>0.21984953703703702</v>
      </c>
      <c r="F32435" t="s">
        <v>11</v>
      </c>
      <c r="G32435">
        <v>47719</v>
      </c>
      <c r="H32435">
        <v>32434</v>
      </c>
    </row>
    <row r="32436" spans="1:8" x14ac:dyDescent="0.2">
      <c r="A32436" t="s">
        <v>2410</v>
      </c>
      <c r="B32436" t="s">
        <v>45604</v>
      </c>
      <c r="C32436" t="s">
        <v>99</v>
      </c>
      <c r="D32436" t="s">
        <v>14936</v>
      </c>
      <c r="E32436" s="1">
        <v>0.21984953703703702</v>
      </c>
      <c r="F32436" t="s">
        <v>11</v>
      </c>
      <c r="G32436">
        <v>47720</v>
      </c>
      <c r="H32436">
        <v>32435</v>
      </c>
    </row>
    <row r="32437" spans="1:8" x14ac:dyDescent="0.2">
      <c r="A32437" t="s">
        <v>45605</v>
      </c>
      <c r="B32437" t="s">
        <v>1561</v>
      </c>
      <c r="C32437" t="s">
        <v>48</v>
      </c>
      <c r="D32437" t="s">
        <v>15</v>
      </c>
      <c r="E32437" s="1">
        <v>0.21984953703703702</v>
      </c>
      <c r="F32437" t="s">
        <v>11</v>
      </c>
      <c r="G32437">
        <v>47721</v>
      </c>
      <c r="H32437">
        <v>32436</v>
      </c>
    </row>
    <row r="32438" spans="1:8" x14ac:dyDescent="0.2">
      <c r="A32438" t="s">
        <v>45606</v>
      </c>
      <c r="B32438" t="s">
        <v>41672</v>
      </c>
      <c r="C32438" t="s">
        <v>1996</v>
      </c>
      <c r="D32438" t="s">
        <v>155</v>
      </c>
      <c r="E32438" s="1">
        <v>0.21986111111111112</v>
      </c>
      <c r="F32438" t="s">
        <v>11</v>
      </c>
      <c r="G32438">
        <v>47722</v>
      </c>
      <c r="H32438">
        <v>32437</v>
      </c>
    </row>
    <row r="32439" spans="1:8" x14ac:dyDescent="0.2">
      <c r="A32439" t="s">
        <v>45608</v>
      </c>
      <c r="B32439" t="s">
        <v>2700</v>
      </c>
      <c r="C32439" t="s">
        <v>242</v>
      </c>
      <c r="D32439" t="s">
        <v>155</v>
      </c>
      <c r="E32439" s="1">
        <v>0.21988425925925925</v>
      </c>
      <c r="F32439" t="s">
        <v>11</v>
      </c>
      <c r="G32439">
        <v>47724</v>
      </c>
      <c r="H32439">
        <v>32438</v>
      </c>
    </row>
    <row r="32440" spans="1:8" x14ac:dyDescent="0.2">
      <c r="A32440" t="s">
        <v>45613</v>
      </c>
      <c r="B32440" t="s">
        <v>5078</v>
      </c>
      <c r="C32440" t="s">
        <v>6234</v>
      </c>
      <c r="D32440" t="s">
        <v>87</v>
      </c>
      <c r="E32440" s="1">
        <v>0.21989583333333335</v>
      </c>
      <c r="F32440" t="s">
        <v>11</v>
      </c>
      <c r="G32440">
        <v>47729</v>
      </c>
      <c r="H32440">
        <v>32439</v>
      </c>
    </row>
    <row r="32441" spans="1:8" x14ac:dyDescent="0.2">
      <c r="A32441" t="s">
        <v>20700</v>
      </c>
      <c r="B32441" t="s">
        <v>343</v>
      </c>
      <c r="C32441" t="s">
        <v>99</v>
      </c>
      <c r="D32441" t="s">
        <v>10</v>
      </c>
      <c r="E32441" s="1">
        <v>0.21990740740740741</v>
      </c>
      <c r="F32441" t="s">
        <v>11</v>
      </c>
      <c r="G32441">
        <v>47730</v>
      </c>
      <c r="H32441">
        <v>32440</v>
      </c>
    </row>
    <row r="32442" spans="1:8" x14ac:dyDescent="0.2">
      <c r="A32442" t="s">
        <v>21827</v>
      </c>
      <c r="B32442" t="s">
        <v>4438</v>
      </c>
      <c r="C32442" t="s">
        <v>48</v>
      </c>
      <c r="D32442" t="s">
        <v>284</v>
      </c>
      <c r="E32442" s="1">
        <v>0.21993055555555555</v>
      </c>
      <c r="F32442" t="s">
        <v>11</v>
      </c>
      <c r="G32442">
        <v>47731</v>
      </c>
      <c r="H32442">
        <v>32441</v>
      </c>
    </row>
    <row r="32443" spans="1:8" x14ac:dyDescent="0.2">
      <c r="A32443" t="s">
        <v>32114</v>
      </c>
      <c r="B32443" t="s">
        <v>663</v>
      </c>
      <c r="C32443" t="s">
        <v>99</v>
      </c>
      <c r="D32443" t="s">
        <v>3041</v>
      </c>
      <c r="E32443" s="1">
        <v>0.21994212962962964</v>
      </c>
      <c r="F32443" t="s">
        <v>11</v>
      </c>
      <c r="G32443">
        <v>47732</v>
      </c>
      <c r="H32443">
        <v>32442</v>
      </c>
    </row>
    <row r="32444" spans="1:8" x14ac:dyDescent="0.2">
      <c r="A32444" t="s">
        <v>45614</v>
      </c>
      <c r="B32444" t="s">
        <v>470</v>
      </c>
      <c r="C32444" t="s">
        <v>48</v>
      </c>
      <c r="D32444" t="s">
        <v>299</v>
      </c>
      <c r="E32444" s="1">
        <v>0.21994212962962964</v>
      </c>
      <c r="F32444" t="s">
        <v>11</v>
      </c>
      <c r="G32444">
        <v>47733</v>
      </c>
      <c r="H32444">
        <v>32443</v>
      </c>
    </row>
    <row r="32445" spans="1:8" x14ac:dyDescent="0.2">
      <c r="A32445" t="s">
        <v>3628</v>
      </c>
      <c r="B32445" t="s">
        <v>45615</v>
      </c>
      <c r="C32445" t="s">
        <v>975</v>
      </c>
      <c r="D32445" t="s">
        <v>284</v>
      </c>
      <c r="E32445" s="1">
        <v>0.21994212962962964</v>
      </c>
      <c r="F32445" t="s">
        <v>11</v>
      </c>
      <c r="G32445">
        <v>47734</v>
      </c>
      <c r="H32445">
        <v>32444</v>
      </c>
    </row>
    <row r="32446" spans="1:8" x14ac:dyDescent="0.2">
      <c r="A32446" t="s">
        <v>3417</v>
      </c>
      <c r="B32446" t="s">
        <v>45616</v>
      </c>
      <c r="C32446" t="s">
        <v>6234</v>
      </c>
      <c r="D32446" t="s">
        <v>284</v>
      </c>
      <c r="E32446" s="1">
        <v>0.21995370370370371</v>
      </c>
      <c r="F32446" t="s">
        <v>11</v>
      </c>
      <c r="G32446">
        <v>47736</v>
      </c>
      <c r="H32446">
        <v>32445</v>
      </c>
    </row>
    <row r="32447" spans="1:8" x14ac:dyDescent="0.2">
      <c r="A32447" t="s">
        <v>45620</v>
      </c>
      <c r="B32447" t="s">
        <v>506</v>
      </c>
      <c r="C32447" t="s">
        <v>99</v>
      </c>
      <c r="D32447" t="s">
        <v>155</v>
      </c>
      <c r="E32447" s="1">
        <v>0.21996527777777777</v>
      </c>
      <c r="F32447" t="s">
        <v>11</v>
      </c>
      <c r="G32447">
        <v>47739</v>
      </c>
      <c r="H32447">
        <v>32446</v>
      </c>
    </row>
    <row r="32448" spans="1:8" x14ac:dyDescent="0.2">
      <c r="A32448" t="s">
        <v>1793</v>
      </c>
      <c r="B32448" t="s">
        <v>45621</v>
      </c>
      <c r="C32448" t="s">
        <v>48</v>
      </c>
      <c r="D32448" t="s">
        <v>3041</v>
      </c>
      <c r="E32448" s="1">
        <v>0.21997685185185184</v>
      </c>
      <c r="F32448" t="s">
        <v>11</v>
      </c>
      <c r="G32448">
        <v>47741</v>
      </c>
      <c r="H32448">
        <v>32447</v>
      </c>
    </row>
    <row r="32449" spans="1:8" x14ac:dyDescent="0.2">
      <c r="A32449" t="s">
        <v>45622</v>
      </c>
      <c r="B32449" t="s">
        <v>45623</v>
      </c>
      <c r="C32449" t="s">
        <v>149</v>
      </c>
      <c r="D32449" t="s">
        <v>87</v>
      </c>
      <c r="E32449" s="1">
        <v>0.21998842592592593</v>
      </c>
      <c r="F32449" t="s">
        <v>11</v>
      </c>
      <c r="G32449">
        <v>47742</v>
      </c>
      <c r="H32449">
        <v>32448</v>
      </c>
    </row>
    <row r="32450" spans="1:8" x14ac:dyDescent="0.2">
      <c r="A32450" t="s">
        <v>6137</v>
      </c>
      <c r="B32450" t="s">
        <v>470</v>
      </c>
      <c r="C32450" t="s">
        <v>132</v>
      </c>
      <c r="D32450" t="s">
        <v>15</v>
      </c>
      <c r="E32450" s="1">
        <v>0.22</v>
      </c>
      <c r="F32450" t="s">
        <v>11</v>
      </c>
      <c r="G32450">
        <v>47743</v>
      </c>
      <c r="H32450">
        <v>32449</v>
      </c>
    </row>
    <row r="32451" spans="1:8" x14ac:dyDescent="0.2">
      <c r="A32451" t="s">
        <v>45624</v>
      </c>
      <c r="B32451" t="s">
        <v>480</v>
      </c>
      <c r="C32451" t="s">
        <v>92</v>
      </c>
      <c r="D32451" t="s">
        <v>10</v>
      </c>
      <c r="E32451" s="1">
        <v>0.22</v>
      </c>
      <c r="F32451" t="s">
        <v>11</v>
      </c>
      <c r="G32451">
        <v>47744</v>
      </c>
      <c r="H32451">
        <v>32450</v>
      </c>
    </row>
    <row r="32452" spans="1:8" x14ac:dyDescent="0.2">
      <c r="A32452" t="s">
        <v>45625</v>
      </c>
      <c r="B32452" t="s">
        <v>21556</v>
      </c>
      <c r="C32452" t="s">
        <v>129</v>
      </c>
      <c r="D32452" t="s">
        <v>299</v>
      </c>
      <c r="E32452" s="1">
        <v>0.22</v>
      </c>
      <c r="F32452" t="s">
        <v>11</v>
      </c>
      <c r="G32452">
        <v>47746</v>
      </c>
      <c r="H32452">
        <v>32451</v>
      </c>
    </row>
    <row r="32453" spans="1:8" x14ac:dyDescent="0.2">
      <c r="A32453" t="s">
        <v>45626</v>
      </c>
      <c r="B32453" t="s">
        <v>3716</v>
      </c>
      <c r="C32453" t="s">
        <v>48</v>
      </c>
      <c r="D32453" t="s">
        <v>10</v>
      </c>
      <c r="E32453" s="1">
        <v>0.22001157407407407</v>
      </c>
      <c r="F32453" t="s">
        <v>11</v>
      </c>
      <c r="G32453">
        <v>47748</v>
      </c>
      <c r="H32453">
        <v>32452</v>
      </c>
    </row>
    <row r="32454" spans="1:8" x14ac:dyDescent="0.2">
      <c r="A32454" t="s">
        <v>45624</v>
      </c>
      <c r="B32454" t="s">
        <v>45627</v>
      </c>
      <c r="C32454" t="s">
        <v>92</v>
      </c>
      <c r="D32454" t="s">
        <v>3041</v>
      </c>
      <c r="E32454" s="1">
        <v>0.22001157407407407</v>
      </c>
      <c r="F32454" t="s">
        <v>11</v>
      </c>
      <c r="G32454">
        <v>47749</v>
      </c>
      <c r="H32454">
        <v>32453</v>
      </c>
    </row>
    <row r="32455" spans="1:8" x14ac:dyDescent="0.2">
      <c r="A32455" t="s">
        <v>31530</v>
      </c>
      <c r="B32455" t="s">
        <v>45628</v>
      </c>
      <c r="C32455" t="s">
        <v>263</v>
      </c>
      <c r="D32455" t="s">
        <v>284</v>
      </c>
      <c r="E32455" s="1">
        <v>0.22001157407407407</v>
      </c>
      <c r="F32455" t="s">
        <v>11</v>
      </c>
      <c r="G32455">
        <v>47750</v>
      </c>
      <c r="H32455">
        <v>32454</v>
      </c>
    </row>
    <row r="32456" spans="1:8" x14ac:dyDescent="0.2">
      <c r="A32456" t="s">
        <v>14348</v>
      </c>
      <c r="B32456" t="s">
        <v>7292</v>
      </c>
      <c r="C32456" t="s">
        <v>453</v>
      </c>
      <c r="D32456" t="s">
        <v>267</v>
      </c>
      <c r="E32456" s="1">
        <v>0.22002314814814813</v>
      </c>
      <c r="F32456" t="s">
        <v>11</v>
      </c>
      <c r="G32456">
        <v>47751</v>
      </c>
      <c r="H32456">
        <v>32455</v>
      </c>
    </row>
    <row r="32457" spans="1:8" x14ac:dyDescent="0.2">
      <c r="A32457" t="s">
        <v>37583</v>
      </c>
      <c r="B32457" t="s">
        <v>343</v>
      </c>
      <c r="C32457" t="s">
        <v>453</v>
      </c>
      <c r="D32457" t="s">
        <v>299</v>
      </c>
      <c r="E32457" s="1">
        <v>0.22002314814814813</v>
      </c>
      <c r="F32457" t="s">
        <v>11</v>
      </c>
      <c r="G32457">
        <v>47752</v>
      </c>
      <c r="H32457">
        <v>32456</v>
      </c>
    </row>
    <row r="32458" spans="1:8" x14ac:dyDescent="0.2">
      <c r="A32458" t="s">
        <v>45630</v>
      </c>
      <c r="B32458" t="s">
        <v>45631</v>
      </c>
      <c r="C32458" t="s">
        <v>2365</v>
      </c>
      <c r="D32458" t="s">
        <v>267</v>
      </c>
      <c r="E32458" s="1">
        <v>0.22003472222222223</v>
      </c>
      <c r="F32458" t="s">
        <v>11</v>
      </c>
      <c r="G32458">
        <v>47754</v>
      </c>
      <c r="H32458">
        <v>32457</v>
      </c>
    </row>
    <row r="32459" spans="1:8" x14ac:dyDescent="0.2">
      <c r="A32459" t="s">
        <v>45632</v>
      </c>
      <c r="B32459" t="s">
        <v>7834</v>
      </c>
      <c r="C32459" t="s">
        <v>453</v>
      </c>
      <c r="D32459" t="s">
        <v>3041</v>
      </c>
      <c r="E32459" s="1">
        <v>0.22003472222222223</v>
      </c>
      <c r="F32459" t="s">
        <v>11</v>
      </c>
      <c r="G32459">
        <v>47755</v>
      </c>
      <c r="H32459">
        <v>32458</v>
      </c>
    </row>
    <row r="32460" spans="1:8" x14ac:dyDescent="0.2">
      <c r="A32460" t="s">
        <v>45633</v>
      </c>
      <c r="B32460" t="s">
        <v>45634</v>
      </c>
      <c r="C32460" t="s">
        <v>48</v>
      </c>
      <c r="D32460" t="s">
        <v>5324</v>
      </c>
      <c r="E32460" s="1">
        <v>0.2200462962962963</v>
      </c>
      <c r="F32460" t="s">
        <v>11</v>
      </c>
      <c r="G32460">
        <v>47756</v>
      </c>
      <c r="H32460">
        <v>32459</v>
      </c>
    </row>
    <row r="32461" spans="1:8" x14ac:dyDescent="0.2">
      <c r="A32461" t="s">
        <v>45635</v>
      </c>
      <c r="B32461" t="s">
        <v>19870</v>
      </c>
      <c r="C32461" t="s">
        <v>48</v>
      </c>
      <c r="D32461" t="s">
        <v>10</v>
      </c>
      <c r="E32461" s="1">
        <v>0.22005787037037036</v>
      </c>
      <c r="F32461" t="s">
        <v>11</v>
      </c>
      <c r="G32461">
        <v>47757</v>
      </c>
      <c r="H32461">
        <v>32460</v>
      </c>
    </row>
    <row r="32462" spans="1:8" x14ac:dyDescent="0.2">
      <c r="A32462" t="s">
        <v>45636</v>
      </c>
      <c r="B32462" t="s">
        <v>45637</v>
      </c>
      <c r="C32462" t="s">
        <v>129</v>
      </c>
      <c r="D32462" t="s">
        <v>3041</v>
      </c>
      <c r="E32462" s="1">
        <v>0.22005787037037036</v>
      </c>
      <c r="F32462" t="s">
        <v>11</v>
      </c>
      <c r="G32462">
        <v>47758</v>
      </c>
      <c r="H32462">
        <v>32461</v>
      </c>
    </row>
    <row r="32463" spans="1:8" x14ac:dyDescent="0.2">
      <c r="A32463" t="s">
        <v>3216</v>
      </c>
      <c r="B32463" t="s">
        <v>45638</v>
      </c>
      <c r="C32463" t="s">
        <v>48</v>
      </c>
      <c r="D32463" t="s">
        <v>299</v>
      </c>
      <c r="E32463" s="1">
        <v>0.22006944444444446</v>
      </c>
      <c r="F32463" t="s">
        <v>11</v>
      </c>
      <c r="G32463">
        <v>47760</v>
      </c>
      <c r="H32463">
        <v>32462</v>
      </c>
    </row>
    <row r="32464" spans="1:8" x14ac:dyDescent="0.2">
      <c r="A32464" t="s">
        <v>16184</v>
      </c>
      <c r="B32464" t="s">
        <v>523</v>
      </c>
      <c r="C32464" t="s">
        <v>48</v>
      </c>
      <c r="D32464" t="s">
        <v>284</v>
      </c>
      <c r="E32464" s="1">
        <v>0.22009259259259259</v>
      </c>
      <c r="F32464" t="s">
        <v>11</v>
      </c>
      <c r="G32464">
        <v>47763</v>
      </c>
      <c r="H32464">
        <v>32463</v>
      </c>
    </row>
    <row r="32465" spans="1:8" x14ac:dyDescent="0.2">
      <c r="A32465" t="s">
        <v>45641</v>
      </c>
      <c r="B32465" t="s">
        <v>36</v>
      </c>
      <c r="C32465" t="s">
        <v>99</v>
      </c>
      <c r="D32465" t="s">
        <v>15</v>
      </c>
      <c r="E32465" s="1">
        <v>0.22009259259259259</v>
      </c>
      <c r="F32465" t="s">
        <v>11</v>
      </c>
      <c r="G32465">
        <v>47764</v>
      </c>
      <c r="H32465">
        <v>32464</v>
      </c>
    </row>
    <row r="32466" spans="1:8" x14ac:dyDescent="0.2">
      <c r="A32466" t="s">
        <v>45644</v>
      </c>
      <c r="B32466" t="s">
        <v>407</v>
      </c>
      <c r="C32466" t="s">
        <v>48</v>
      </c>
      <c r="D32466" t="s">
        <v>267</v>
      </c>
      <c r="E32466" s="1">
        <v>0.22010416666666666</v>
      </c>
      <c r="F32466" t="s">
        <v>11</v>
      </c>
      <c r="G32466">
        <v>47767</v>
      </c>
      <c r="H32466">
        <v>32465</v>
      </c>
    </row>
    <row r="32467" spans="1:8" x14ac:dyDescent="0.2">
      <c r="A32467" t="s">
        <v>45645</v>
      </c>
      <c r="B32467" t="s">
        <v>811</v>
      </c>
      <c r="C32467" t="s">
        <v>129</v>
      </c>
      <c r="D32467" t="s">
        <v>155</v>
      </c>
      <c r="E32467" s="1">
        <v>0.22010416666666666</v>
      </c>
      <c r="F32467" t="s">
        <v>11</v>
      </c>
      <c r="G32467">
        <v>47768</v>
      </c>
      <c r="H32467">
        <v>32466</v>
      </c>
    </row>
    <row r="32468" spans="1:8" x14ac:dyDescent="0.2">
      <c r="A32468" t="s">
        <v>45646</v>
      </c>
      <c r="B32468" t="s">
        <v>45647</v>
      </c>
      <c r="C32468" t="s">
        <v>3828</v>
      </c>
      <c r="D32468" t="s">
        <v>299</v>
      </c>
      <c r="E32468" s="1">
        <v>0.22010416666666666</v>
      </c>
      <c r="F32468" t="s">
        <v>11</v>
      </c>
      <c r="G32468">
        <v>47769</v>
      </c>
      <c r="H32468">
        <v>32467</v>
      </c>
    </row>
    <row r="32469" spans="1:8" x14ac:dyDescent="0.2">
      <c r="A32469" t="s">
        <v>19574</v>
      </c>
      <c r="B32469" t="s">
        <v>96</v>
      </c>
      <c r="C32469" t="s">
        <v>48</v>
      </c>
      <c r="D32469" t="s">
        <v>10</v>
      </c>
      <c r="E32469" s="1">
        <v>0.22010416666666666</v>
      </c>
      <c r="F32469" t="s">
        <v>11</v>
      </c>
      <c r="G32469">
        <v>47770</v>
      </c>
      <c r="H32469">
        <v>32468</v>
      </c>
    </row>
    <row r="32470" spans="1:8" x14ac:dyDescent="0.2">
      <c r="A32470" t="s">
        <v>45649</v>
      </c>
      <c r="B32470" t="s">
        <v>2525</v>
      </c>
      <c r="C32470" t="s">
        <v>48</v>
      </c>
      <c r="D32470" t="s">
        <v>267</v>
      </c>
      <c r="E32470" s="1">
        <v>0.22011574074074075</v>
      </c>
      <c r="F32470" t="s">
        <v>11</v>
      </c>
      <c r="G32470">
        <v>47772</v>
      </c>
      <c r="H32470">
        <v>32469</v>
      </c>
    </row>
    <row r="32471" spans="1:8" x14ac:dyDescent="0.2">
      <c r="A32471" t="s">
        <v>16783</v>
      </c>
      <c r="B32471" t="s">
        <v>194</v>
      </c>
      <c r="C32471" t="s">
        <v>48</v>
      </c>
      <c r="D32471" t="s">
        <v>284</v>
      </c>
      <c r="E32471" s="1">
        <v>0.22011574074074075</v>
      </c>
      <c r="F32471" t="s">
        <v>11</v>
      </c>
      <c r="G32471">
        <v>47773</v>
      </c>
      <c r="H32471">
        <v>32470</v>
      </c>
    </row>
    <row r="32472" spans="1:8" x14ac:dyDescent="0.2">
      <c r="A32472" t="s">
        <v>45650</v>
      </c>
      <c r="B32472" t="s">
        <v>45651</v>
      </c>
      <c r="C32472" t="s">
        <v>1996</v>
      </c>
      <c r="D32472" t="s">
        <v>87</v>
      </c>
      <c r="E32472" s="1">
        <v>0.22011574074074075</v>
      </c>
      <c r="F32472" t="s">
        <v>11</v>
      </c>
      <c r="G32472">
        <v>47774</v>
      </c>
      <c r="H32472">
        <v>32471</v>
      </c>
    </row>
    <row r="32473" spans="1:8" x14ac:dyDescent="0.2">
      <c r="A32473" t="s">
        <v>45656</v>
      </c>
      <c r="B32473" t="s">
        <v>43174</v>
      </c>
      <c r="C32473" t="s">
        <v>567</v>
      </c>
      <c r="D32473" t="s">
        <v>267</v>
      </c>
      <c r="E32473" s="1">
        <v>0.22012731481481482</v>
      </c>
      <c r="F32473" t="s">
        <v>11</v>
      </c>
      <c r="G32473">
        <v>47777</v>
      </c>
      <c r="H32473">
        <v>32472</v>
      </c>
    </row>
    <row r="32474" spans="1:8" x14ac:dyDescent="0.2">
      <c r="A32474" t="s">
        <v>20187</v>
      </c>
      <c r="B32474" t="s">
        <v>277</v>
      </c>
      <c r="C32474" t="s">
        <v>249</v>
      </c>
      <c r="D32474" t="s">
        <v>284</v>
      </c>
      <c r="E32474" s="1">
        <v>0.22013888888888888</v>
      </c>
      <c r="F32474" t="s">
        <v>11</v>
      </c>
      <c r="G32474">
        <v>47779</v>
      </c>
      <c r="H32474">
        <v>32473</v>
      </c>
    </row>
    <row r="32475" spans="1:8" x14ac:dyDescent="0.2">
      <c r="A32475" t="s">
        <v>45659</v>
      </c>
      <c r="B32475" t="s">
        <v>45660</v>
      </c>
      <c r="C32475" t="s">
        <v>154</v>
      </c>
      <c r="D32475" t="s">
        <v>87</v>
      </c>
      <c r="E32475" s="1">
        <v>0.22015046296296295</v>
      </c>
      <c r="F32475" t="s">
        <v>11</v>
      </c>
      <c r="G32475">
        <v>47780</v>
      </c>
      <c r="H32475">
        <v>32474</v>
      </c>
    </row>
    <row r="32476" spans="1:8" x14ac:dyDescent="0.2">
      <c r="A32476" t="s">
        <v>45661</v>
      </c>
      <c r="B32476" t="s">
        <v>8364</v>
      </c>
      <c r="C32476" t="s">
        <v>34188</v>
      </c>
      <c r="D32476" t="s">
        <v>299</v>
      </c>
      <c r="E32476" s="1">
        <v>0.22015046296296295</v>
      </c>
      <c r="F32476" t="s">
        <v>11</v>
      </c>
      <c r="G32476">
        <v>47781</v>
      </c>
      <c r="H32476">
        <v>32475</v>
      </c>
    </row>
    <row r="32477" spans="1:8" x14ac:dyDescent="0.2">
      <c r="A32477" t="s">
        <v>1986</v>
      </c>
      <c r="B32477" t="s">
        <v>85</v>
      </c>
      <c r="C32477" t="s">
        <v>48</v>
      </c>
      <c r="D32477" t="s">
        <v>299</v>
      </c>
      <c r="E32477" s="1">
        <v>0.22016203703703704</v>
      </c>
      <c r="F32477" t="s">
        <v>11</v>
      </c>
      <c r="G32477">
        <v>47782</v>
      </c>
      <c r="H32477">
        <v>32476</v>
      </c>
    </row>
    <row r="32478" spans="1:8" x14ac:dyDescent="0.2">
      <c r="A32478" t="s">
        <v>45664</v>
      </c>
      <c r="B32478" t="s">
        <v>5964</v>
      </c>
      <c r="C32478" t="s">
        <v>346</v>
      </c>
      <c r="D32478" t="s">
        <v>284</v>
      </c>
      <c r="E32478" s="1">
        <v>0.22019675925925927</v>
      </c>
      <c r="F32478" t="s">
        <v>11</v>
      </c>
      <c r="G32478">
        <v>47786</v>
      </c>
      <c r="H32478">
        <v>32477</v>
      </c>
    </row>
    <row r="32479" spans="1:8" x14ac:dyDescent="0.2">
      <c r="A32479" t="s">
        <v>45665</v>
      </c>
      <c r="B32479" t="s">
        <v>1446</v>
      </c>
      <c r="C32479" t="s">
        <v>48</v>
      </c>
      <c r="D32479" t="s">
        <v>299</v>
      </c>
      <c r="E32479" s="1">
        <v>0.22019675925925927</v>
      </c>
      <c r="F32479" t="s">
        <v>11</v>
      </c>
      <c r="G32479">
        <v>47787</v>
      </c>
      <c r="H32479">
        <v>32478</v>
      </c>
    </row>
    <row r="32480" spans="1:8" x14ac:dyDescent="0.2">
      <c r="A32480" t="s">
        <v>45666</v>
      </c>
      <c r="B32480" t="s">
        <v>409</v>
      </c>
      <c r="C32480" t="s">
        <v>48</v>
      </c>
      <c r="D32480" t="s">
        <v>15</v>
      </c>
      <c r="E32480" s="1">
        <v>0.22019675925925927</v>
      </c>
      <c r="F32480" t="s">
        <v>11</v>
      </c>
      <c r="G32480">
        <v>47788</v>
      </c>
      <c r="H32480">
        <v>32479</v>
      </c>
    </row>
    <row r="32481" spans="1:8" x14ac:dyDescent="0.2">
      <c r="A32481" t="s">
        <v>1111</v>
      </c>
      <c r="B32481" t="s">
        <v>559</v>
      </c>
      <c r="C32481" t="s">
        <v>48</v>
      </c>
      <c r="D32481" t="s">
        <v>267</v>
      </c>
      <c r="E32481" s="1">
        <v>0.22020833333333334</v>
      </c>
      <c r="F32481" t="s">
        <v>11</v>
      </c>
      <c r="G32481">
        <v>47790</v>
      </c>
      <c r="H32481">
        <v>32480</v>
      </c>
    </row>
    <row r="32482" spans="1:8" x14ac:dyDescent="0.2">
      <c r="A32482" t="s">
        <v>1788</v>
      </c>
      <c r="B32482" t="s">
        <v>12529</v>
      </c>
      <c r="C32482" t="s">
        <v>99</v>
      </c>
      <c r="D32482" t="s">
        <v>155</v>
      </c>
      <c r="E32482" s="1">
        <v>0.22025462962962963</v>
      </c>
      <c r="F32482" t="s">
        <v>11</v>
      </c>
      <c r="G32482">
        <v>47797</v>
      </c>
      <c r="H32482">
        <v>32481</v>
      </c>
    </row>
    <row r="32483" spans="1:8" x14ac:dyDescent="0.2">
      <c r="A32483" t="s">
        <v>45670</v>
      </c>
      <c r="B32483" t="s">
        <v>10155</v>
      </c>
      <c r="C32483" t="s">
        <v>1996</v>
      </c>
      <c r="D32483" t="s">
        <v>155</v>
      </c>
      <c r="E32483" s="1">
        <v>0.22025462962962963</v>
      </c>
      <c r="F32483" t="s">
        <v>11</v>
      </c>
      <c r="G32483">
        <v>47798</v>
      </c>
      <c r="H32483">
        <v>32482</v>
      </c>
    </row>
    <row r="32484" spans="1:8" x14ac:dyDescent="0.2">
      <c r="A32484" t="s">
        <v>40225</v>
      </c>
      <c r="B32484" t="s">
        <v>1546</v>
      </c>
      <c r="C32484" t="s">
        <v>339</v>
      </c>
      <c r="D32484" t="s">
        <v>299</v>
      </c>
      <c r="E32484" s="1">
        <v>0.2202662037037037</v>
      </c>
      <c r="F32484" t="s">
        <v>11</v>
      </c>
      <c r="G32484">
        <v>47800</v>
      </c>
      <c r="H32484">
        <v>32483</v>
      </c>
    </row>
    <row r="32485" spans="1:8" x14ac:dyDescent="0.2">
      <c r="A32485" t="s">
        <v>5302</v>
      </c>
      <c r="B32485" t="s">
        <v>506</v>
      </c>
      <c r="C32485" t="s">
        <v>48</v>
      </c>
      <c r="D32485" t="s">
        <v>55</v>
      </c>
      <c r="E32485" s="1">
        <v>0.22028935185185186</v>
      </c>
      <c r="F32485" t="s">
        <v>11</v>
      </c>
      <c r="G32485">
        <v>47803</v>
      </c>
      <c r="H32485">
        <v>32484</v>
      </c>
    </row>
    <row r="32486" spans="1:8" x14ac:dyDescent="0.2">
      <c r="A32486" t="s">
        <v>45674</v>
      </c>
      <c r="B32486" t="s">
        <v>45675</v>
      </c>
      <c r="C32486" t="s">
        <v>453</v>
      </c>
      <c r="D32486" t="s">
        <v>299</v>
      </c>
      <c r="E32486" s="1">
        <v>0.22030092592592593</v>
      </c>
      <c r="F32486" t="s">
        <v>11</v>
      </c>
      <c r="G32486">
        <v>47804</v>
      </c>
      <c r="H32486">
        <v>32485</v>
      </c>
    </row>
    <row r="32487" spans="1:8" x14ac:dyDescent="0.2">
      <c r="A32487" t="s">
        <v>1772</v>
      </c>
      <c r="B32487" t="s">
        <v>1083</v>
      </c>
      <c r="C32487" t="s">
        <v>48</v>
      </c>
      <c r="D32487" t="s">
        <v>87</v>
      </c>
      <c r="E32487" s="1">
        <v>0.22030092592592593</v>
      </c>
      <c r="F32487" t="s">
        <v>11</v>
      </c>
      <c r="G32487">
        <v>47805</v>
      </c>
      <c r="H32487">
        <v>32486</v>
      </c>
    </row>
    <row r="32488" spans="1:8" x14ac:dyDescent="0.2">
      <c r="A32488" t="s">
        <v>31942</v>
      </c>
      <c r="B32488" t="s">
        <v>45676</v>
      </c>
      <c r="C32488" t="s">
        <v>3828</v>
      </c>
      <c r="D32488" t="s">
        <v>284</v>
      </c>
      <c r="E32488" s="1">
        <v>0.22030092592592593</v>
      </c>
      <c r="F32488" t="s">
        <v>11</v>
      </c>
      <c r="G32488">
        <v>47806</v>
      </c>
      <c r="H32488">
        <v>32487</v>
      </c>
    </row>
    <row r="32489" spans="1:8" x14ac:dyDescent="0.2">
      <c r="A32489" t="s">
        <v>45680</v>
      </c>
      <c r="B32489" t="s">
        <v>2287</v>
      </c>
      <c r="C32489" t="s">
        <v>192</v>
      </c>
      <c r="D32489" t="s">
        <v>267</v>
      </c>
      <c r="E32489" s="1">
        <v>0.22031249999999999</v>
      </c>
      <c r="F32489" t="s">
        <v>11</v>
      </c>
      <c r="G32489">
        <v>47811</v>
      </c>
      <c r="H32489">
        <v>32488</v>
      </c>
    </row>
    <row r="32490" spans="1:8" x14ac:dyDescent="0.2">
      <c r="A32490" t="s">
        <v>45683</v>
      </c>
      <c r="B32490" t="s">
        <v>47</v>
      </c>
      <c r="C32490" t="s">
        <v>48</v>
      </c>
      <c r="D32490" t="s">
        <v>155</v>
      </c>
      <c r="E32490" s="1">
        <v>0.22033564814814816</v>
      </c>
      <c r="F32490" t="s">
        <v>11</v>
      </c>
      <c r="G32490">
        <v>47813</v>
      </c>
      <c r="H32490">
        <v>32489</v>
      </c>
    </row>
    <row r="32491" spans="1:8" x14ac:dyDescent="0.2">
      <c r="A32491" t="s">
        <v>45684</v>
      </c>
      <c r="B32491" t="s">
        <v>45685</v>
      </c>
      <c r="C32491" t="s">
        <v>2365</v>
      </c>
      <c r="D32491" t="s">
        <v>15</v>
      </c>
      <c r="E32491" s="1">
        <v>0.22033564814814816</v>
      </c>
      <c r="F32491" t="s">
        <v>11</v>
      </c>
      <c r="G32491">
        <v>47814</v>
      </c>
      <c r="H32491">
        <v>32490</v>
      </c>
    </row>
    <row r="32492" spans="1:8" x14ac:dyDescent="0.2">
      <c r="A32492" t="s">
        <v>45688</v>
      </c>
      <c r="B32492" t="s">
        <v>1248</v>
      </c>
      <c r="C32492" t="s">
        <v>132</v>
      </c>
      <c r="D32492" t="s">
        <v>299</v>
      </c>
      <c r="E32492" s="1">
        <v>0.22034722222222222</v>
      </c>
      <c r="F32492" t="s">
        <v>11</v>
      </c>
      <c r="G32492">
        <v>47818</v>
      </c>
      <c r="H32492">
        <v>32491</v>
      </c>
    </row>
    <row r="32493" spans="1:8" x14ac:dyDescent="0.2">
      <c r="A32493" t="s">
        <v>45689</v>
      </c>
      <c r="B32493" t="s">
        <v>12547</v>
      </c>
      <c r="C32493" t="s">
        <v>48</v>
      </c>
      <c r="D32493" t="s">
        <v>267</v>
      </c>
      <c r="E32493" s="1">
        <v>0.22034722222222222</v>
      </c>
      <c r="F32493" t="s">
        <v>11</v>
      </c>
      <c r="G32493">
        <v>47819</v>
      </c>
      <c r="H32493">
        <v>32492</v>
      </c>
    </row>
    <row r="32494" spans="1:8" x14ac:dyDescent="0.2">
      <c r="A32494" t="s">
        <v>45690</v>
      </c>
      <c r="B32494" t="s">
        <v>868</v>
      </c>
      <c r="C32494" t="s">
        <v>192</v>
      </c>
      <c r="D32494" t="s">
        <v>267</v>
      </c>
      <c r="E32494" s="1">
        <v>0.22035879629629629</v>
      </c>
      <c r="F32494" t="s">
        <v>11</v>
      </c>
      <c r="G32494">
        <v>47820</v>
      </c>
      <c r="H32494">
        <v>32493</v>
      </c>
    </row>
    <row r="32495" spans="1:8" x14ac:dyDescent="0.2">
      <c r="A32495" t="s">
        <v>45691</v>
      </c>
      <c r="B32495" t="s">
        <v>16725</v>
      </c>
      <c r="C32495" t="s">
        <v>526</v>
      </c>
      <c r="D32495" t="s">
        <v>284</v>
      </c>
      <c r="E32495" s="1">
        <v>0.22035879629629629</v>
      </c>
      <c r="F32495" t="s">
        <v>11</v>
      </c>
      <c r="G32495">
        <v>47821</v>
      </c>
      <c r="H32495">
        <v>32494</v>
      </c>
    </row>
    <row r="32496" spans="1:8" x14ac:dyDescent="0.2">
      <c r="A32496" t="s">
        <v>45692</v>
      </c>
      <c r="B32496" t="s">
        <v>630</v>
      </c>
      <c r="C32496" t="s">
        <v>48</v>
      </c>
      <c r="D32496" t="s">
        <v>155</v>
      </c>
      <c r="E32496" s="1">
        <v>0.22037037037037038</v>
      </c>
      <c r="F32496" t="s">
        <v>11</v>
      </c>
      <c r="G32496">
        <v>47822</v>
      </c>
      <c r="H32496">
        <v>32495</v>
      </c>
    </row>
    <row r="32497" spans="1:8" x14ac:dyDescent="0.2">
      <c r="A32497" t="s">
        <v>45693</v>
      </c>
      <c r="B32497" t="s">
        <v>45694</v>
      </c>
      <c r="C32497" t="s">
        <v>399</v>
      </c>
      <c r="D32497" t="s">
        <v>155</v>
      </c>
      <c r="E32497" s="1">
        <v>0.22037037037037038</v>
      </c>
      <c r="F32497" t="s">
        <v>11</v>
      </c>
      <c r="G32497">
        <v>47823</v>
      </c>
      <c r="H32497">
        <v>32496</v>
      </c>
    </row>
    <row r="32498" spans="1:8" x14ac:dyDescent="0.2">
      <c r="A32498" t="s">
        <v>45695</v>
      </c>
      <c r="B32498" t="s">
        <v>45696</v>
      </c>
      <c r="C32498" t="s">
        <v>132</v>
      </c>
      <c r="D32498" t="s">
        <v>299</v>
      </c>
      <c r="E32498" s="1">
        <v>0.22037037037037038</v>
      </c>
      <c r="F32498" t="s">
        <v>11</v>
      </c>
      <c r="G32498">
        <v>47824</v>
      </c>
      <c r="H32498">
        <v>32497</v>
      </c>
    </row>
    <row r="32499" spans="1:8" x14ac:dyDescent="0.2">
      <c r="A32499" t="s">
        <v>45697</v>
      </c>
      <c r="B32499" t="s">
        <v>45698</v>
      </c>
      <c r="C32499" t="s">
        <v>67</v>
      </c>
      <c r="D32499" t="s">
        <v>3041</v>
      </c>
      <c r="E32499" s="1">
        <v>0.22038194444444445</v>
      </c>
      <c r="F32499" t="s">
        <v>11</v>
      </c>
      <c r="G32499">
        <v>47827</v>
      </c>
      <c r="H32499">
        <v>32498</v>
      </c>
    </row>
    <row r="32500" spans="1:8" x14ac:dyDescent="0.2">
      <c r="A32500" t="s">
        <v>14421</v>
      </c>
      <c r="B32500" t="s">
        <v>45699</v>
      </c>
      <c r="C32500" t="s">
        <v>67</v>
      </c>
      <c r="D32500" t="s">
        <v>10</v>
      </c>
      <c r="E32500" s="1">
        <v>0.22038194444444445</v>
      </c>
      <c r="F32500" t="s">
        <v>11</v>
      </c>
      <c r="G32500">
        <v>47828</v>
      </c>
      <c r="H32500">
        <v>32499</v>
      </c>
    </row>
    <row r="32501" spans="1:8" x14ac:dyDescent="0.2">
      <c r="A32501" t="s">
        <v>45700</v>
      </c>
      <c r="B32501" t="s">
        <v>4907</v>
      </c>
      <c r="C32501" t="s">
        <v>48</v>
      </c>
      <c r="D32501" t="s">
        <v>3041</v>
      </c>
      <c r="E32501" s="1">
        <v>0.22038194444444445</v>
      </c>
      <c r="F32501" t="s">
        <v>11</v>
      </c>
      <c r="G32501">
        <v>47829</v>
      </c>
      <c r="H32501">
        <v>32500</v>
      </c>
    </row>
    <row r="32502" spans="1:8" x14ac:dyDescent="0.2">
      <c r="A32502" t="s">
        <v>3625</v>
      </c>
      <c r="B32502" t="s">
        <v>352</v>
      </c>
      <c r="C32502" t="s">
        <v>252</v>
      </c>
      <c r="D32502" t="s">
        <v>3041</v>
      </c>
      <c r="E32502" s="1">
        <v>0.22039351851851852</v>
      </c>
      <c r="F32502" t="s">
        <v>11</v>
      </c>
      <c r="G32502">
        <v>47832</v>
      </c>
      <c r="H32502">
        <v>32501</v>
      </c>
    </row>
    <row r="32503" spans="1:8" x14ac:dyDescent="0.2">
      <c r="A32503" t="s">
        <v>45702</v>
      </c>
      <c r="B32503" t="s">
        <v>45703</v>
      </c>
      <c r="C32503" t="s">
        <v>48</v>
      </c>
      <c r="D32503" t="s">
        <v>14936</v>
      </c>
      <c r="E32503" s="1">
        <v>0.22040509259259258</v>
      </c>
      <c r="F32503" t="s">
        <v>11</v>
      </c>
      <c r="G32503">
        <v>47833</v>
      </c>
      <c r="H32503">
        <v>32502</v>
      </c>
    </row>
    <row r="32504" spans="1:8" x14ac:dyDescent="0.2">
      <c r="A32504" t="s">
        <v>9434</v>
      </c>
      <c r="B32504" t="s">
        <v>45704</v>
      </c>
      <c r="C32504" t="s">
        <v>48</v>
      </c>
      <c r="D32504" t="s">
        <v>18264</v>
      </c>
      <c r="E32504" s="1">
        <v>0.22040509259259258</v>
      </c>
      <c r="F32504" t="s">
        <v>11</v>
      </c>
      <c r="G32504">
        <v>47835</v>
      </c>
      <c r="H32504">
        <v>32503</v>
      </c>
    </row>
    <row r="32505" spans="1:8" x14ac:dyDescent="0.2">
      <c r="A32505" t="s">
        <v>14470</v>
      </c>
      <c r="B32505" t="s">
        <v>348</v>
      </c>
      <c r="C32505" t="s">
        <v>99</v>
      </c>
      <c r="D32505" t="s">
        <v>10</v>
      </c>
      <c r="E32505" s="1">
        <v>0.22040509259259258</v>
      </c>
      <c r="F32505" t="s">
        <v>11</v>
      </c>
      <c r="G32505">
        <v>47836</v>
      </c>
      <c r="H32505">
        <v>32504</v>
      </c>
    </row>
    <row r="32506" spans="1:8" x14ac:dyDescent="0.2">
      <c r="A32506" t="s">
        <v>42998</v>
      </c>
      <c r="B32506" t="s">
        <v>2061</v>
      </c>
      <c r="C32506" t="s">
        <v>235</v>
      </c>
      <c r="D32506" t="s">
        <v>267</v>
      </c>
      <c r="E32506" s="1">
        <v>0.22041666666666668</v>
      </c>
      <c r="F32506" t="s">
        <v>11</v>
      </c>
      <c r="G32506">
        <v>47837</v>
      </c>
      <c r="H32506">
        <v>32505</v>
      </c>
    </row>
    <row r="32507" spans="1:8" x14ac:dyDescent="0.2">
      <c r="A32507" t="s">
        <v>45705</v>
      </c>
      <c r="B32507" t="s">
        <v>409</v>
      </c>
      <c r="C32507" t="s">
        <v>48</v>
      </c>
      <c r="D32507" t="s">
        <v>299</v>
      </c>
      <c r="E32507" s="1">
        <v>0.22041666666666668</v>
      </c>
      <c r="F32507" t="s">
        <v>11</v>
      </c>
      <c r="G32507">
        <v>47838</v>
      </c>
      <c r="H32507">
        <v>32506</v>
      </c>
    </row>
    <row r="32508" spans="1:8" x14ac:dyDescent="0.2">
      <c r="A32508" t="s">
        <v>4719</v>
      </c>
      <c r="B32508" t="s">
        <v>1286</v>
      </c>
      <c r="C32508" t="s">
        <v>99</v>
      </c>
      <c r="D32508" t="s">
        <v>87</v>
      </c>
      <c r="E32508" s="1">
        <v>0.22042824074074074</v>
      </c>
      <c r="F32508" t="s">
        <v>11</v>
      </c>
      <c r="G32508">
        <v>47839</v>
      </c>
      <c r="H32508">
        <v>32507</v>
      </c>
    </row>
    <row r="32509" spans="1:8" x14ac:dyDescent="0.2">
      <c r="A32509" t="s">
        <v>6507</v>
      </c>
      <c r="B32509" t="s">
        <v>45706</v>
      </c>
      <c r="C32509" t="s">
        <v>58</v>
      </c>
      <c r="D32509" t="s">
        <v>3041</v>
      </c>
      <c r="E32509" s="1">
        <v>0.22042824074074074</v>
      </c>
      <c r="F32509" t="s">
        <v>11</v>
      </c>
      <c r="G32509">
        <v>47840</v>
      </c>
      <c r="H32509">
        <v>32508</v>
      </c>
    </row>
    <row r="32510" spans="1:8" x14ac:dyDescent="0.2">
      <c r="A32510" t="s">
        <v>7733</v>
      </c>
      <c r="B32510" t="s">
        <v>45708</v>
      </c>
      <c r="C32510" t="s">
        <v>92</v>
      </c>
      <c r="D32510" t="s">
        <v>10</v>
      </c>
      <c r="E32510" s="1">
        <v>0.22043981481481481</v>
      </c>
      <c r="F32510" t="s">
        <v>11</v>
      </c>
      <c r="G32510">
        <v>47842</v>
      </c>
      <c r="H32510">
        <v>32509</v>
      </c>
    </row>
    <row r="32511" spans="1:8" x14ac:dyDescent="0.2">
      <c r="A32511" t="s">
        <v>45710</v>
      </c>
      <c r="B32511" t="s">
        <v>320</v>
      </c>
      <c r="C32511" t="s">
        <v>48</v>
      </c>
      <c r="D32511" t="s">
        <v>10</v>
      </c>
      <c r="E32511" s="1">
        <v>0.22045138888888888</v>
      </c>
      <c r="F32511" t="s">
        <v>11</v>
      </c>
      <c r="G32511">
        <v>47845</v>
      </c>
      <c r="H32511">
        <v>32510</v>
      </c>
    </row>
    <row r="32512" spans="1:8" x14ac:dyDescent="0.2">
      <c r="A32512" t="s">
        <v>10870</v>
      </c>
      <c r="B32512" t="s">
        <v>26343</v>
      </c>
      <c r="C32512" t="s">
        <v>48</v>
      </c>
      <c r="D32512" t="s">
        <v>15</v>
      </c>
      <c r="E32512" s="1">
        <v>0.22046296296296297</v>
      </c>
      <c r="F32512" t="s">
        <v>11</v>
      </c>
      <c r="G32512">
        <v>47847</v>
      </c>
      <c r="H32512">
        <v>32511</v>
      </c>
    </row>
    <row r="32513" spans="1:8" x14ac:dyDescent="0.2">
      <c r="A32513" t="s">
        <v>4724</v>
      </c>
      <c r="B32513" t="s">
        <v>45712</v>
      </c>
      <c r="C32513" t="s">
        <v>48</v>
      </c>
      <c r="D32513" t="s">
        <v>15</v>
      </c>
      <c r="E32513" s="1">
        <v>0.22047453703703704</v>
      </c>
      <c r="F32513" t="s">
        <v>11</v>
      </c>
      <c r="G32513">
        <v>47848</v>
      </c>
      <c r="H32513">
        <v>32512</v>
      </c>
    </row>
    <row r="32514" spans="1:8" x14ac:dyDescent="0.2">
      <c r="A32514" t="s">
        <v>45713</v>
      </c>
      <c r="B32514" t="s">
        <v>45714</v>
      </c>
      <c r="C32514" t="s">
        <v>3828</v>
      </c>
      <c r="D32514" t="s">
        <v>155</v>
      </c>
      <c r="E32514" s="1">
        <v>0.2204861111111111</v>
      </c>
      <c r="F32514" t="s">
        <v>11</v>
      </c>
      <c r="G32514">
        <v>47849</v>
      </c>
      <c r="H32514">
        <v>32513</v>
      </c>
    </row>
    <row r="32515" spans="1:8" x14ac:dyDescent="0.2">
      <c r="A32515" t="s">
        <v>45715</v>
      </c>
      <c r="B32515" t="s">
        <v>45716</v>
      </c>
      <c r="C32515" t="s">
        <v>2365</v>
      </c>
      <c r="D32515" t="s">
        <v>267</v>
      </c>
      <c r="E32515" s="1">
        <v>0.2204861111111111</v>
      </c>
      <c r="F32515" t="s">
        <v>11</v>
      </c>
      <c r="G32515">
        <v>47850</v>
      </c>
      <c r="H32515">
        <v>32514</v>
      </c>
    </row>
    <row r="32516" spans="1:8" x14ac:dyDescent="0.2">
      <c r="A32516" t="s">
        <v>45717</v>
      </c>
      <c r="B32516" t="s">
        <v>5583</v>
      </c>
      <c r="C32516" t="s">
        <v>48</v>
      </c>
      <c r="D32516" t="s">
        <v>10</v>
      </c>
      <c r="E32516" s="1">
        <v>0.22049768518518517</v>
      </c>
      <c r="F32516" t="s">
        <v>11</v>
      </c>
      <c r="G32516">
        <v>47851</v>
      </c>
      <c r="H32516">
        <v>32515</v>
      </c>
    </row>
    <row r="32517" spans="1:8" x14ac:dyDescent="0.2">
      <c r="A32517" t="s">
        <v>27278</v>
      </c>
      <c r="B32517" t="s">
        <v>1754</v>
      </c>
      <c r="C32517" t="s">
        <v>48</v>
      </c>
      <c r="D32517" t="s">
        <v>3041</v>
      </c>
      <c r="E32517" s="1">
        <v>0.22050925925925927</v>
      </c>
      <c r="F32517" t="s">
        <v>11</v>
      </c>
      <c r="G32517">
        <v>47853</v>
      </c>
      <c r="H32517">
        <v>32516</v>
      </c>
    </row>
    <row r="32518" spans="1:8" x14ac:dyDescent="0.2">
      <c r="A32518" t="s">
        <v>45720</v>
      </c>
      <c r="B32518" t="s">
        <v>45721</v>
      </c>
      <c r="C32518" t="s">
        <v>3828</v>
      </c>
      <c r="D32518" t="s">
        <v>15</v>
      </c>
      <c r="E32518" s="1">
        <v>0.2205324074074074</v>
      </c>
      <c r="F32518" t="s">
        <v>11</v>
      </c>
      <c r="G32518">
        <v>47855</v>
      </c>
      <c r="H32518">
        <v>32517</v>
      </c>
    </row>
    <row r="32519" spans="1:8" x14ac:dyDescent="0.2">
      <c r="A32519" t="s">
        <v>45722</v>
      </c>
      <c r="B32519" t="s">
        <v>403</v>
      </c>
      <c r="C32519" t="s">
        <v>99</v>
      </c>
      <c r="D32519" t="s">
        <v>284</v>
      </c>
      <c r="E32519" s="1">
        <v>0.22054398148148149</v>
      </c>
      <c r="F32519" t="s">
        <v>11</v>
      </c>
      <c r="G32519">
        <v>47858</v>
      </c>
      <c r="H32519">
        <v>32518</v>
      </c>
    </row>
    <row r="32520" spans="1:8" x14ac:dyDescent="0.2">
      <c r="A32520" t="s">
        <v>1785</v>
      </c>
      <c r="B32520" t="s">
        <v>407</v>
      </c>
      <c r="C32520" t="s">
        <v>48</v>
      </c>
      <c r="D32520" t="s">
        <v>267</v>
      </c>
      <c r="E32520" s="1">
        <v>0.22056712962962963</v>
      </c>
      <c r="F32520" t="s">
        <v>11</v>
      </c>
      <c r="G32520">
        <v>47862</v>
      </c>
      <c r="H32520">
        <v>32519</v>
      </c>
    </row>
    <row r="32521" spans="1:8" x14ac:dyDescent="0.2">
      <c r="A32521" t="s">
        <v>45724</v>
      </c>
      <c r="B32521" t="s">
        <v>94</v>
      </c>
      <c r="C32521" t="s">
        <v>48</v>
      </c>
      <c r="D32521" t="s">
        <v>10</v>
      </c>
      <c r="E32521" s="1">
        <v>0.22056712962962963</v>
      </c>
      <c r="F32521" t="s">
        <v>11</v>
      </c>
      <c r="G32521">
        <v>47863</v>
      </c>
      <c r="H32521">
        <v>32520</v>
      </c>
    </row>
    <row r="32522" spans="1:8" x14ac:dyDescent="0.2">
      <c r="A32522" t="s">
        <v>6656</v>
      </c>
      <c r="B32522" t="s">
        <v>45726</v>
      </c>
      <c r="C32522" t="s">
        <v>48</v>
      </c>
      <c r="D32522" t="s">
        <v>284</v>
      </c>
      <c r="E32522" s="1">
        <v>0.22059027777777779</v>
      </c>
      <c r="F32522" t="s">
        <v>11</v>
      </c>
      <c r="G32522">
        <v>47866</v>
      </c>
      <c r="H32522">
        <v>32521</v>
      </c>
    </row>
    <row r="32523" spans="1:8" x14ac:dyDescent="0.2">
      <c r="A32523" t="s">
        <v>45727</v>
      </c>
      <c r="B32523" t="s">
        <v>368</v>
      </c>
      <c r="C32523" t="s">
        <v>48</v>
      </c>
      <c r="D32523" t="s">
        <v>267</v>
      </c>
      <c r="E32523" s="1">
        <v>0.22059027777777779</v>
      </c>
      <c r="F32523" t="s">
        <v>11</v>
      </c>
      <c r="G32523">
        <v>47867</v>
      </c>
      <c r="H32523">
        <v>32522</v>
      </c>
    </row>
    <row r="32524" spans="1:8" x14ac:dyDescent="0.2">
      <c r="A32524" t="s">
        <v>717</v>
      </c>
      <c r="B32524" t="s">
        <v>1921</v>
      </c>
      <c r="C32524" t="s">
        <v>249</v>
      </c>
      <c r="D32524" t="s">
        <v>10</v>
      </c>
      <c r="E32524" s="1">
        <v>0.22059027777777779</v>
      </c>
      <c r="F32524" t="s">
        <v>11</v>
      </c>
      <c r="G32524">
        <v>47868</v>
      </c>
      <c r="H32524">
        <v>32523</v>
      </c>
    </row>
    <row r="32525" spans="1:8" x14ac:dyDescent="0.2">
      <c r="A32525" t="s">
        <v>45729</v>
      </c>
      <c r="B32525" t="s">
        <v>3545</v>
      </c>
      <c r="C32525" t="s">
        <v>3828</v>
      </c>
      <c r="D32525" t="s">
        <v>15</v>
      </c>
      <c r="E32525" s="1">
        <v>0.22061342592592592</v>
      </c>
      <c r="F32525" t="s">
        <v>11</v>
      </c>
      <c r="G32525">
        <v>47870</v>
      </c>
      <c r="H32525">
        <v>32524</v>
      </c>
    </row>
    <row r="32526" spans="1:8" x14ac:dyDescent="0.2">
      <c r="A32526" t="s">
        <v>45734</v>
      </c>
      <c r="B32526" t="s">
        <v>1284</v>
      </c>
      <c r="C32526" t="s">
        <v>48</v>
      </c>
      <c r="D32526" t="s">
        <v>10</v>
      </c>
      <c r="E32526" s="1">
        <v>0.22061342592592592</v>
      </c>
      <c r="F32526" t="s">
        <v>11</v>
      </c>
      <c r="G32526">
        <v>47875</v>
      </c>
      <c r="H32526">
        <v>32525</v>
      </c>
    </row>
    <row r="32527" spans="1:8" x14ac:dyDescent="0.2">
      <c r="A32527" t="s">
        <v>45735</v>
      </c>
      <c r="B32527" t="s">
        <v>1265</v>
      </c>
      <c r="C32527" t="s">
        <v>249</v>
      </c>
      <c r="D32527" t="s">
        <v>15</v>
      </c>
      <c r="E32527" s="1">
        <v>0.22061342592592592</v>
      </c>
      <c r="F32527" t="s">
        <v>11</v>
      </c>
      <c r="G32527">
        <v>47876</v>
      </c>
      <c r="H32527">
        <v>32526</v>
      </c>
    </row>
    <row r="32528" spans="1:8" x14ac:dyDescent="0.2">
      <c r="A32528" t="s">
        <v>2342</v>
      </c>
      <c r="B32528" t="s">
        <v>343</v>
      </c>
      <c r="C32528" t="s">
        <v>741</v>
      </c>
      <c r="D32528" t="s">
        <v>87</v>
      </c>
      <c r="E32528" s="1">
        <v>0.22062499999999999</v>
      </c>
      <c r="F32528" t="s">
        <v>11</v>
      </c>
      <c r="G32528">
        <v>47877</v>
      </c>
      <c r="H32528">
        <v>32527</v>
      </c>
    </row>
    <row r="32529" spans="1:8" x14ac:dyDescent="0.2">
      <c r="A32529" t="s">
        <v>8993</v>
      </c>
      <c r="B32529" t="s">
        <v>709</v>
      </c>
      <c r="C32529" t="s">
        <v>99</v>
      </c>
      <c r="D32529" t="s">
        <v>87</v>
      </c>
      <c r="E32529" s="1">
        <v>0.22064814814814815</v>
      </c>
      <c r="F32529" t="s">
        <v>11</v>
      </c>
      <c r="G32529">
        <v>47878</v>
      </c>
      <c r="H32529">
        <v>32528</v>
      </c>
    </row>
    <row r="32530" spans="1:8" x14ac:dyDescent="0.2">
      <c r="A32530" t="s">
        <v>28294</v>
      </c>
      <c r="B32530" t="s">
        <v>25978</v>
      </c>
      <c r="C32530" t="s">
        <v>48</v>
      </c>
      <c r="D32530" t="s">
        <v>299</v>
      </c>
      <c r="E32530" s="1">
        <v>0.22065972222222222</v>
      </c>
      <c r="F32530" t="s">
        <v>11</v>
      </c>
      <c r="G32530">
        <v>47880</v>
      </c>
      <c r="H32530">
        <v>32529</v>
      </c>
    </row>
    <row r="32531" spans="1:8" x14ac:dyDescent="0.2">
      <c r="A32531" t="s">
        <v>7814</v>
      </c>
      <c r="B32531" t="s">
        <v>614</v>
      </c>
      <c r="C32531" t="s">
        <v>99</v>
      </c>
      <c r="D32531" t="s">
        <v>155</v>
      </c>
      <c r="E32531" s="1">
        <v>0.22068287037037038</v>
      </c>
      <c r="F32531" t="s">
        <v>11</v>
      </c>
      <c r="G32531">
        <v>47882</v>
      </c>
      <c r="H32531">
        <v>32530</v>
      </c>
    </row>
    <row r="32532" spans="1:8" x14ac:dyDescent="0.2">
      <c r="A32532" t="s">
        <v>45738</v>
      </c>
      <c r="B32532" t="s">
        <v>45739</v>
      </c>
      <c r="C32532" t="s">
        <v>5179</v>
      </c>
      <c r="D32532" t="s">
        <v>10</v>
      </c>
      <c r="E32532" s="1">
        <v>0.22068287037037038</v>
      </c>
      <c r="F32532" t="s">
        <v>11</v>
      </c>
      <c r="G32532">
        <v>47883</v>
      </c>
      <c r="H32532">
        <v>32531</v>
      </c>
    </row>
    <row r="32533" spans="1:8" x14ac:dyDescent="0.2">
      <c r="A32533" t="s">
        <v>9434</v>
      </c>
      <c r="B32533" t="s">
        <v>45740</v>
      </c>
      <c r="C32533" t="s">
        <v>423</v>
      </c>
      <c r="D32533" t="s">
        <v>15</v>
      </c>
      <c r="E32533" s="1">
        <v>0.22069444444444444</v>
      </c>
      <c r="F32533" t="s">
        <v>11</v>
      </c>
      <c r="G32533">
        <v>47884</v>
      </c>
      <c r="H32533">
        <v>32532</v>
      </c>
    </row>
    <row r="32534" spans="1:8" x14ac:dyDescent="0.2">
      <c r="A32534" t="s">
        <v>45741</v>
      </c>
      <c r="B32534" t="s">
        <v>343</v>
      </c>
      <c r="C32534" t="s">
        <v>249</v>
      </c>
      <c r="D32534" t="s">
        <v>87</v>
      </c>
      <c r="E32534" s="1">
        <v>0.22069444444444444</v>
      </c>
      <c r="F32534" t="s">
        <v>11</v>
      </c>
      <c r="G32534">
        <v>47885</v>
      </c>
      <c r="H32534">
        <v>32533</v>
      </c>
    </row>
    <row r="32535" spans="1:8" x14ac:dyDescent="0.2">
      <c r="A32535" t="s">
        <v>18245</v>
      </c>
      <c r="B32535" t="s">
        <v>1248</v>
      </c>
      <c r="C32535" t="s">
        <v>99</v>
      </c>
      <c r="D32535" t="s">
        <v>284</v>
      </c>
      <c r="E32535" s="1">
        <v>0.22069444444444444</v>
      </c>
      <c r="F32535" t="s">
        <v>11</v>
      </c>
      <c r="G32535">
        <v>47886</v>
      </c>
      <c r="H32535">
        <v>32534</v>
      </c>
    </row>
    <row r="32536" spans="1:8" x14ac:dyDescent="0.2">
      <c r="A32536" t="s">
        <v>45742</v>
      </c>
      <c r="B32536" t="s">
        <v>45743</v>
      </c>
      <c r="C32536" t="s">
        <v>1996</v>
      </c>
      <c r="D32536" t="s">
        <v>5324</v>
      </c>
      <c r="E32536" s="1">
        <v>0.22070601851851851</v>
      </c>
      <c r="F32536" t="s">
        <v>11</v>
      </c>
      <c r="G32536">
        <v>47887</v>
      </c>
      <c r="H32536">
        <v>32535</v>
      </c>
    </row>
    <row r="32537" spans="1:8" x14ac:dyDescent="0.2">
      <c r="A32537" t="s">
        <v>7114</v>
      </c>
      <c r="B32537" t="s">
        <v>45744</v>
      </c>
      <c r="C32537" t="s">
        <v>263</v>
      </c>
      <c r="D32537" t="s">
        <v>15</v>
      </c>
      <c r="E32537" s="1">
        <v>0.22070601851851851</v>
      </c>
      <c r="F32537" t="s">
        <v>11</v>
      </c>
      <c r="G32537">
        <v>47888</v>
      </c>
      <c r="H32537">
        <v>32536</v>
      </c>
    </row>
    <row r="32538" spans="1:8" x14ac:dyDescent="0.2">
      <c r="A32538" t="s">
        <v>43563</v>
      </c>
      <c r="B32538" t="s">
        <v>343</v>
      </c>
      <c r="C32538" t="s">
        <v>48</v>
      </c>
      <c r="D32538" t="s">
        <v>87</v>
      </c>
      <c r="E32538" s="1">
        <v>0.2207175925925926</v>
      </c>
      <c r="F32538" t="s">
        <v>11</v>
      </c>
      <c r="G32538">
        <v>47889</v>
      </c>
      <c r="H32538">
        <v>32537</v>
      </c>
    </row>
    <row r="32539" spans="1:8" x14ac:dyDescent="0.2">
      <c r="A32539" t="s">
        <v>30835</v>
      </c>
      <c r="B32539" t="s">
        <v>25936</v>
      </c>
      <c r="C32539" t="s">
        <v>48</v>
      </c>
      <c r="D32539" t="s">
        <v>284</v>
      </c>
      <c r="E32539" s="1">
        <v>0.22072916666666667</v>
      </c>
      <c r="F32539" t="s">
        <v>11</v>
      </c>
      <c r="G32539">
        <v>47890</v>
      </c>
      <c r="H32539">
        <v>32538</v>
      </c>
    </row>
    <row r="32540" spans="1:8" x14ac:dyDescent="0.2">
      <c r="A32540" t="s">
        <v>45746</v>
      </c>
      <c r="B32540" t="s">
        <v>45747</v>
      </c>
      <c r="C32540" t="s">
        <v>136</v>
      </c>
      <c r="D32540" t="s">
        <v>10</v>
      </c>
      <c r="E32540" s="1">
        <v>0.22072916666666667</v>
      </c>
      <c r="F32540" t="s">
        <v>11</v>
      </c>
      <c r="G32540">
        <v>47892</v>
      </c>
      <c r="H32540">
        <v>32539</v>
      </c>
    </row>
    <row r="32541" spans="1:8" x14ac:dyDescent="0.2">
      <c r="A32541" t="s">
        <v>45750</v>
      </c>
      <c r="B32541" t="s">
        <v>45751</v>
      </c>
      <c r="C32541" t="s">
        <v>3828</v>
      </c>
      <c r="D32541" t="s">
        <v>267</v>
      </c>
      <c r="E32541" s="1">
        <v>0.2207986111111111</v>
      </c>
      <c r="F32541" t="s">
        <v>11</v>
      </c>
      <c r="G32541">
        <v>47895</v>
      </c>
      <c r="H32541">
        <v>32540</v>
      </c>
    </row>
    <row r="32542" spans="1:8" x14ac:dyDescent="0.2">
      <c r="A32542" t="s">
        <v>45752</v>
      </c>
      <c r="B32542" t="s">
        <v>352</v>
      </c>
      <c r="C32542" t="s">
        <v>48</v>
      </c>
      <c r="D32542" t="s">
        <v>299</v>
      </c>
      <c r="E32542" s="1">
        <v>0.2207986111111111</v>
      </c>
      <c r="F32542" t="s">
        <v>11</v>
      </c>
      <c r="G32542">
        <v>47896</v>
      </c>
      <c r="H32542">
        <v>32541</v>
      </c>
    </row>
    <row r="32543" spans="1:8" x14ac:dyDescent="0.2">
      <c r="A32543" t="s">
        <v>45753</v>
      </c>
      <c r="B32543" t="s">
        <v>45754</v>
      </c>
      <c r="C32543" t="s">
        <v>99</v>
      </c>
      <c r="D32543" t="s">
        <v>284</v>
      </c>
      <c r="E32543" s="1">
        <v>0.2207986111111111</v>
      </c>
      <c r="F32543" t="s">
        <v>11</v>
      </c>
      <c r="G32543">
        <v>47897</v>
      </c>
      <c r="H32543">
        <v>32542</v>
      </c>
    </row>
    <row r="32544" spans="1:8" x14ac:dyDescent="0.2">
      <c r="A32544" t="s">
        <v>45756</v>
      </c>
      <c r="B32544" t="s">
        <v>2378</v>
      </c>
      <c r="C32544" t="s">
        <v>249</v>
      </c>
      <c r="D32544" t="s">
        <v>267</v>
      </c>
      <c r="E32544" s="1">
        <v>0.22081018518518519</v>
      </c>
      <c r="F32544" t="s">
        <v>11</v>
      </c>
      <c r="G32544">
        <v>47899</v>
      </c>
      <c r="H32544">
        <v>32543</v>
      </c>
    </row>
    <row r="32545" spans="1:8" x14ac:dyDescent="0.2">
      <c r="A32545" t="s">
        <v>18499</v>
      </c>
      <c r="B32545" t="s">
        <v>356</v>
      </c>
      <c r="C32545" t="s">
        <v>99</v>
      </c>
      <c r="D32545" t="s">
        <v>14936</v>
      </c>
      <c r="E32545" s="1">
        <v>0.22082175925925926</v>
      </c>
      <c r="F32545" t="s">
        <v>11</v>
      </c>
      <c r="G32545">
        <v>47901</v>
      </c>
      <c r="H32545">
        <v>32544</v>
      </c>
    </row>
    <row r="32546" spans="1:8" x14ac:dyDescent="0.2">
      <c r="A32546" t="s">
        <v>45758</v>
      </c>
      <c r="B32546" t="s">
        <v>1595</v>
      </c>
      <c r="C32546" t="s">
        <v>1190</v>
      </c>
      <c r="D32546" t="s">
        <v>14936</v>
      </c>
      <c r="E32546" s="1">
        <v>0.22082175925925926</v>
      </c>
      <c r="F32546" t="s">
        <v>11</v>
      </c>
      <c r="G32546">
        <v>47902</v>
      </c>
      <c r="H32546">
        <v>32545</v>
      </c>
    </row>
    <row r="32547" spans="1:8" x14ac:dyDescent="0.2">
      <c r="A32547" t="s">
        <v>45761</v>
      </c>
      <c r="B32547" t="s">
        <v>44947</v>
      </c>
      <c r="C32547" t="s">
        <v>1996</v>
      </c>
      <c r="D32547" t="s">
        <v>299</v>
      </c>
      <c r="E32547" s="1">
        <v>0.22083333333333333</v>
      </c>
      <c r="F32547" t="s">
        <v>11</v>
      </c>
      <c r="G32547">
        <v>47906</v>
      </c>
      <c r="H32547">
        <v>32546</v>
      </c>
    </row>
    <row r="32548" spans="1:8" x14ac:dyDescent="0.2">
      <c r="A32548" t="s">
        <v>45763</v>
      </c>
      <c r="B32548" t="s">
        <v>525</v>
      </c>
      <c r="C32548" t="s">
        <v>48</v>
      </c>
      <c r="D32548" t="s">
        <v>267</v>
      </c>
      <c r="E32548" s="1">
        <v>0.22083333333333333</v>
      </c>
      <c r="F32548" t="s">
        <v>11</v>
      </c>
      <c r="G32548">
        <v>47908</v>
      </c>
      <c r="H32548">
        <v>32547</v>
      </c>
    </row>
    <row r="32549" spans="1:8" x14ac:dyDescent="0.2">
      <c r="A32549" t="s">
        <v>45764</v>
      </c>
      <c r="B32549" t="s">
        <v>45765</v>
      </c>
      <c r="C32549" t="s">
        <v>48</v>
      </c>
      <c r="D32549" t="s">
        <v>14936</v>
      </c>
      <c r="E32549" s="1">
        <v>0.22084490740740742</v>
      </c>
      <c r="F32549" t="s">
        <v>11</v>
      </c>
      <c r="G32549">
        <v>47910</v>
      </c>
      <c r="H32549">
        <v>32548</v>
      </c>
    </row>
    <row r="32550" spans="1:8" x14ac:dyDescent="0.2">
      <c r="A32550" t="s">
        <v>45767</v>
      </c>
      <c r="B32550" t="s">
        <v>3895</v>
      </c>
      <c r="C32550" t="s">
        <v>48</v>
      </c>
      <c r="D32550" t="s">
        <v>284</v>
      </c>
      <c r="E32550" s="1">
        <v>0.22085648148148149</v>
      </c>
      <c r="F32550" t="s">
        <v>11</v>
      </c>
      <c r="G32550">
        <v>47912</v>
      </c>
      <c r="H32550">
        <v>32549</v>
      </c>
    </row>
    <row r="32551" spans="1:8" x14ac:dyDescent="0.2">
      <c r="A32551" t="s">
        <v>45770</v>
      </c>
      <c r="B32551" t="s">
        <v>15027</v>
      </c>
      <c r="C32551" t="s">
        <v>453</v>
      </c>
      <c r="D32551" t="s">
        <v>299</v>
      </c>
      <c r="E32551" s="1">
        <v>0.22086805555555555</v>
      </c>
      <c r="F32551" t="s">
        <v>11</v>
      </c>
      <c r="G32551">
        <v>47914</v>
      </c>
      <c r="H32551">
        <v>32550</v>
      </c>
    </row>
    <row r="32552" spans="1:8" x14ac:dyDescent="0.2">
      <c r="A32552" t="s">
        <v>45771</v>
      </c>
      <c r="B32552" t="s">
        <v>4804</v>
      </c>
      <c r="C32552" t="s">
        <v>48</v>
      </c>
      <c r="D32552" t="s">
        <v>284</v>
      </c>
      <c r="E32552" s="1">
        <v>0.22086805555555555</v>
      </c>
      <c r="F32552" t="s">
        <v>11</v>
      </c>
      <c r="G32552">
        <v>47915</v>
      </c>
      <c r="H32552">
        <v>32551</v>
      </c>
    </row>
    <row r="32553" spans="1:8" x14ac:dyDescent="0.2">
      <c r="A32553" t="s">
        <v>40651</v>
      </c>
      <c r="B32553" t="s">
        <v>13551</v>
      </c>
      <c r="C32553" t="s">
        <v>249</v>
      </c>
      <c r="D32553" t="s">
        <v>87</v>
      </c>
      <c r="E32553" s="1">
        <v>0.22089120370370371</v>
      </c>
      <c r="F32553" t="s">
        <v>11</v>
      </c>
      <c r="G32553">
        <v>47918</v>
      </c>
      <c r="H32553">
        <v>32552</v>
      </c>
    </row>
    <row r="32554" spans="1:8" x14ac:dyDescent="0.2">
      <c r="A32554" t="s">
        <v>45775</v>
      </c>
      <c r="B32554" t="s">
        <v>1176</v>
      </c>
      <c r="C32554" t="s">
        <v>48</v>
      </c>
      <c r="D32554" t="s">
        <v>155</v>
      </c>
      <c r="E32554" s="1">
        <v>0.22091435185185185</v>
      </c>
      <c r="F32554" t="s">
        <v>11</v>
      </c>
      <c r="G32554">
        <v>47921</v>
      </c>
      <c r="H32554">
        <v>32553</v>
      </c>
    </row>
    <row r="32555" spans="1:8" x14ac:dyDescent="0.2">
      <c r="A32555" t="s">
        <v>39378</v>
      </c>
      <c r="B32555" t="s">
        <v>614</v>
      </c>
      <c r="C32555" t="s">
        <v>298</v>
      </c>
      <c r="D32555" t="s">
        <v>87</v>
      </c>
      <c r="E32555" s="1">
        <v>0.22092592592592591</v>
      </c>
      <c r="F32555" t="s">
        <v>11</v>
      </c>
      <c r="G32555">
        <v>47923</v>
      </c>
      <c r="H32555">
        <v>32554</v>
      </c>
    </row>
    <row r="32556" spans="1:8" x14ac:dyDescent="0.2">
      <c r="A32556" t="s">
        <v>9589</v>
      </c>
      <c r="B32556" t="s">
        <v>3749</v>
      </c>
      <c r="C32556" t="s">
        <v>249</v>
      </c>
      <c r="D32556" t="s">
        <v>284</v>
      </c>
      <c r="E32556" s="1">
        <v>0.22093750000000001</v>
      </c>
      <c r="F32556" t="s">
        <v>11</v>
      </c>
      <c r="G32556">
        <v>47926</v>
      </c>
      <c r="H32556">
        <v>32555</v>
      </c>
    </row>
    <row r="32557" spans="1:8" x14ac:dyDescent="0.2">
      <c r="A32557" t="s">
        <v>45777</v>
      </c>
      <c r="B32557" t="s">
        <v>5747</v>
      </c>
      <c r="C32557" t="s">
        <v>48</v>
      </c>
      <c r="D32557" t="s">
        <v>299</v>
      </c>
      <c r="E32557" s="1">
        <v>0.22094907407407408</v>
      </c>
      <c r="F32557" t="s">
        <v>11</v>
      </c>
      <c r="G32557">
        <v>47928</v>
      </c>
      <c r="H32557">
        <v>32556</v>
      </c>
    </row>
    <row r="32558" spans="1:8" x14ac:dyDescent="0.2">
      <c r="A32558" t="s">
        <v>2742</v>
      </c>
      <c r="B32558" t="s">
        <v>45778</v>
      </c>
      <c r="C32558" t="s">
        <v>48</v>
      </c>
      <c r="D32558" t="s">
        <v>299</v>
      </c>
      <c r="E32558" s="1">
        <v>0.22094907407407408</v>
      </c>
      <c r="F32558" t="s">
        <v>11</v>
      </c>
      <c r="G32558">
        <v>47929</v>
      </c>
      <c r="H32558">
        <v>32557</v>
      </c>
    </row>
    <row r="32559" spans="1:8" x14ac:dyDescent="0.2">
      <c r="A32559" t="s">
        <v>45777</v>
      </c>
      <c r="B32559" t="s">
        <v>230</v>
      </c>
      <c r="C32559" t="s">
        <v>48</v>
      </c>
      <c r="D32559" t="s">
        <v>284</v>
      </c>
      <c r="E32559" s="1">
        <v>0.22094907407407408</v>
      </c>
      <c r="F32559" t="s">
        <v>11</v>
      </c>
      <c r="G32559">
        <v>47930</v>
      </c>
      <c r="H32559">
        <v>32558</v>
      </c>
    </row>
    <row r="32560" spans="1:8" x14ac:dyDescent="0.2">
      <c r="A32560" t="s">
        <v>15702</v>
      </c>
      <c r="B32560" t="s">
        <v>1004</v>
      </c>
      <c r="C32560" t="s">
        <v>132</v>
      </c>
      <c r="D32560" t="s">
        <v>87</v>
      </c>
      <c r="E32560" s="1">
        <v>0.22096064814814814</v>
      </c>
      <c r="F32560" t="s">
        <v>11</v>
      </c>
      <c r="G32560">
        <v>47931</v>
      </c>
      <c r="H32560">
        <v>32559</v>
      </c>
    </row>
    <row r="32561" spans="1:8" x14ac:dyDescent="0.2">
      <c r="A32561" t="s">
        <v>38179</v>
      </c>
      <c r="B32561" t="s">
        <v>1131</v>
      </c>
      <c r="C32561" t="s">
        <v>48</v>
      </c>
      <c r="D32561" t="s">
        <v>299</v>
      </c>
      <c r="E32561" s="1">
        <v>0.22096064814814814</v>
      </c>
      <c r="F32561" t="s">
        <v>11</v>
      </c>
      <c r="G32561">
        <v>47932</v>
      </c>
      <c r="H32561">
        <v>32560</v>
      </c>
    </row>
    <row r="32562" spans="1:8" x14ac:dyDescent="0.2">
      <c r="A32562" t="s">
        <v>6963</v>
      </c>
      <c r="B32562" t="s">
        <v>16525</v>
      </c>
      <c r="C32562" t="s">
        <v>2285</v>
      </c>
      <c r="D32562" t="s">
        <v>299</v>
      </c>
      <c r="E32562" s="1">
        <v>0.22096064814814814</v>
      </c>
      <c r="F32562" t="s">
        <v>11</v>
      </c>
      <c r="G32562">
        <v>47933</v>
      </c>
      <c r="H32562">
        <v>32561</v>
      </c>
    </row>
    <row r="32563" spans="1:8" x14ac:dyDescent="0.2">
      <c r="A32563" t="s">
        <v>1255</v>
      </c>
      <c r="B32563" t="s">
        <v>459</v>
      </c>
      <c r="C32563" t="s">
        <v>132</v>
      </c>
      <c r="D32563" t="s">
        <v>10</v>
      </c>
      <c r="E32563" s="1">
        <v>0.22097222222222221</v>
      </c>
      <c r="F32563" t="s">
        <v>11</v>
      </c>
      <c r="G32563">
        <v>47936</v>
      </c>
      <c r="H32563">
        <v>32562</v>
      </c>
    </row>
    <row r="32564" spans="1:8" x14ac:dyDescent="0.2">
      <c r="A32564" t="s">
        <v>35094</v>
      </c>
      <c r="B32564" t="s">
        <v>23808</v>
      </c>
      <c r="C32564" t="s">
        <v>48</v>
      </c>
      <c r="D32564" t="s">
        <v>267</v>
      </c>
      <c r="E32564" s="1">
        <v>0.22099537037037037</v>
      </c>
      <c r="F32564" t="s">
        <v>11</v>
      </c>
      <c r="G32564">
        <v>47940</v>
      </c>
      <c r="H32564">
        <v>32563</v>
      </c>
    </row>
    <row r="32565" spans="1:8" x14ac:dyDescent="0.2">
      <c r="A32565" t="s">
        <v>45785</v>
      </c>
      <c r="B32565" t="s">
        <v>1259</v>
      </c>
      <c r="C32565" t="s">
        <v>48</v>
      </c>
      <c r="D32565" t="s">
        <v>10</v>
      </c>
      <c r="E32565" s="1">
        <v>0.22099537037037037</v>
      </c>
      <c r="F32565" t="s">
        <v>11</v>
      </c>
      <c r="G32565">
        <v>47941</v>
      </c>
      <c r="H32565">
        <v>32564</v>
      </c>
    </row>
    <row r="32566" spans="1:8" x14ac:dyDescent="0.2">
      <c r="A32566" t="s">
        <v>45793</v>
      </c>
      <c r="B32566" t="s">
        <v>230</v>
      </c>
      <c r="C32566" t="s">
        <v>48</v>
      </c>
      <c r="D32566" t="s">
        <v>155</v>
      </c>
      <c r="E32566" s="1">
        <v>0.22101851851851853</v>
      </c>
      <c r="F32566" t="s">
        <v>11</v>
      </c>
      <c r="G32566">
        <v>47949</v>
      </c>
      <c r="H32566">
        <v>32565</v>
      </c>
    </row>
    <row r="32567" spans="1:8" x14ac:dyDescent="0.2">
      <c r="A32567" t="s">
        <v>45795</v>
      </c>
      <c r="B32567" t="s">
        <v>45796</v>
      </c>
      <c r="C32567" t="s">
        <v>99</v>
      </c>
      <c r="D32567" t="s">
        <v>155</v>
      </c>
      <c r="E32567" s="1">
        <v>0.2210300925925926</v>
      </c>
      <c r="F32567" t="s">
        <v>11</v>
      </c>
      <c r="G32567">
        <v>47952</v>
      </c>
      <c r="H32567">
        <v>32566</v>
      </c>
    </row>
    <row r="32568" spans="1:8" x14ac:dyDescent="0.2">
      <c r="A32568" t="s">
        <v>45797</v>
      </c>
      <c r="B32568" t="s">
        <v>516</v>
      </c>
      <c r="C32568" t="s">
        <v>99</v>
      </c>
      <c r="D32568" t="s">
        <v>155</v>
      </c>
      <c r="E32568" s="1">
        <v>0.2210300925925926</v>
      </c>
      <c r="F32568" t="s">
        <v>11</v>
      </c>
      <c r="G32568">
        <v>47953</v>
      </c>
      <c r="H32568">
        <v>32567</v>
      </c>
    </row>
    <row r="32569" spans="1:8" x14ac:dyDescent="0.2">
      <c r="A32569" t="s">
        <v>9790</v>
      </c>
      <c r="B32569" t="s">
        <v>523</v>
      </c>
      <c r="C32569" t="s">
        <v>48</v>
      </c>
      <c r="D32569" t="s">
        <v>284</v>
      </c>
      <c r="E32569" s="1">
        <v>0.22104166666666666</v>
      </c>
      <c r="F32569" t="s">
        <v>11</v>
      </c>
      <c r="G32569">
        <v>47954</v>
      </c>
      <c r="H32569">
        <v>32568</v>
      </c>
    </row>
    <row r="32570" spans="1:8" x14ac:dyDescent="0.2">
      <c r="A32570" t="s">
        <v>11292</v>
      </c>
      <c r="B32570" t="s">
        <v>523</v>
      </c>
      <c r="C32570" t="s">
        <v>48</v>
      </c>
      <c r="D32570" t="s">
        <v>299</v>
      </c>
      <c r="E32570" s="1">
        <v>0.22105324074074073</v>
      </c>
      <c r="F32570" t="s">
        <v>11</v>
      </c>
      <c r="G32570">
        <v>47958</v>
      </c>
      <c r="H32570">
        <v>32569</v>
      </c>
    </row>
    <row r="32571" spans="1:8" x14ac:dyDescent="0.2">
      <c r="A32571" t="s">
        <v>45800</v>
      </c>
      <c r="B32571" t="s">
        <v>45801</v>
      </c>
      <c r="C32571" t="s">
        <v>3828</v>
      </c>
      <c r="D32571" t="s">
        <v>155</v>
      </c>
      <c r="E32571" s="1">
        <v>0.22105324074074073</v>
      </c>
      <c r="F32571" t="s">
        <v>11</v>
      </c>
      <c r="G32571">
        <v>47959</v>
      </c>
      <c r="H32571">
        <v>32570</v>
      </c>
    </row>
    <row r="32572" spans="1:8" x14ac:dyDescent="0.2">
      <c r="A32572" t="s">
        <v>10283</v>
      </c>
      <c r="B32572" t="s">
        <v>689</v>
      </c>
      <c r="C32572" t="s">
        <v>48</v>
      </c>
      <c r="D32572" t="s">
        <v>155</v>
      </c>
      <c r="E32572" s="1">
        <v>0.22106481481481483</v>
      </c>
      <c r="F32572" t="s">
        <v>11</v>
      </c>
      <c r="G32572">
        <v>47961</v>
      </c>
      <c r="H32572">
        <v>32571</v>
      </c>
    </row>
    <row r="32573" spans="1:8" x14ac:dyDescent="0.2">
      <c r="A32573" t="s">
        <v>45803</v>
      </c>
      <c r="B32573" t="s">
        <v>45804</v>
      </c>
      <c r="C32573" t="s">
        <v>3828</v>
      </c>
      <c r="D32573" t="s">
        <v>3041</v>
      </c>
      <c r="E32573" s="1">
        <v>0.22106481481481483</v>
      </c>
      <c r="F32573" t="s">
        <v>11</v>
      </c>
      <c r="G32573">
        <v>47962</v>
      </c>
      <c r="H32573">
        <v>32572</v>
      </c>
    </row>
    <row r="32574" spans="1:8" x14ac:dyDescent="0.2">
      <c r="A32574" t="s">
        <v>3921</v>
      </c>
      <c r="B32574" t="s">
        <v>45805</v>
      </c>
      <c r="C32574" t="s">
        <v>154</v>
      </c>
      <c r="D32574" t="s">
        <v>299</v>
      </c>
      <c r="E32574" s="1">
        <v>0.22106481481481483</v>
      </c>
      <c r="F32574" t="s">
        <v>11</v>
      </c>
      <c r="G32574">
        <v>47963</v>
      </c>
      <c r="H32574">
        <v>32573</v>
      </c>
    </row>
    <row r="32575" spans="1:8" x14ac:dyDescent="0.2">
      <c r="A32575" t="s">
        <v>32311</v>
      </c>
      <c r="B32575" t="s">
        <v>251</v>
      </c>
      <c r="C32575" t="s">
        <v>48</v>
      </c>
      <c r="D32575" t="s">
        <v>10</v>
      </c>
      <c r="E32575" s="1">
        <v>0.22107638888888889</v>
      </c>
      <c r="F32575" t="s">
        <v>11</v>
      </c>
      <c r="G32575">
        <v>47964</v>
      </c>
      <c r="H32575">
        <v>32574</v>
      </c>
    </row>
    <row r="32576" spans="1:8" x14ac:dyDescent="0.2">
      <c r="A32576" t="s">
        <v>3366</v>
      </c>
      <c r="B32576" t="s">
        <v>1047</v>
      </c>
      <c r="C32576" t="s">
        <v>48</v>
      </c>
      <c r="D32576" t="s">
        <v>10</v>
      </c>
      <c r="E32576" s="1">
        <v>0.22107638888888889</v>
      </c>
      <c r="F32576" t="s">
        <v>11</v>
      </c>
      <c r="G32576">
        <v>47965</v>
      </c>
      <c r="H32576">
        <v>32575</v>
      </c>
    </row>
    <row r="32577" spans="1:8" x14ac:dyDescent="0.2">
      <c r="A32577" t="s">
        <v>37787</v>
      </c>
      <c r="B32577" t="s">
        <v>407</v>
      </c>
      <c r="C32577" t="s">
        <v>48</v>
      </c>
      <c r="D32577" t="s">
        <v>3041</v>
      </c>
      <c r="E32577" s="1">
        <v>0.22108796296296296</v>
      </c>
      <c r="F32577" t="s">
        <v>11</v>
      </c>
      <c r="G32577">
        <v>47968</v>
      </c>
      <c r="H32577">
        <v>32576</v>
      </c>
    </row>
    <row r="32578" spans="1:8" x14ac:dyDescent="0.2">
      <c r="A32578" t="s">
        <v>42287</v>
      </c>
      <c r="B32578" t="s">
        <v>1446</v>
      </c>
      <c r="C32578" t="s">
        <v>48</v>
      </c>
      <c r="D32578" t="s">
        <v>267</v>
      </c>
      <c r="E32578" s="1">
        <v>0.22108796296296296</v>
      </c>
      <c r="F32578" t="s">
        <v>11</v>
      </c>
      <c r="G32578">
        <v>47969</v>
      </c>
      <c r="H32578">
        <v>32577</v>
      </c>
    </row>
    <row r="32579" spans="1:8" x14ac:dyDescent="0.2">
      <c r="A32579" t="s">
        <v>45807</v>
      </c>
      <c r="B32579" t="s">
        <v>1176</v>
      </c>
      <c r="C32579" t="s">
        <v>48</v>
      </c>
      <c r="D32579" t="s">
        <v>284</v>
      </c>
      <c r="E32579" s="1">
        <v>0.22109953703703702</v>
      </c>
      <c r="F32579" t="s">
        <v>11</v>
      </c>
      <c r="G32579">
        <v>47973</v>
      </c>
      <c r="H32579">
        <v>32578</v>
      </c>
    </row>
    <row r="32580" spans="1:8" x14ac:dyDescent="0.2">
      <c r="A32580" t="s">
        <v>45809</v>
      </c>
      <c r="B32580" t="s">
        <v>230</v>
      </c>
      <c r="C32580" t="s">
        <v>252</v>
      </c>
      <c r="D32580" t="s">
        <v>10</v>
      </c>
      <c r="E32580" s="1">
        <v>0.22111111111111112</v>
      </c>
      <c r="F32580" t="s">
        <v>11</v>
      </c>
      <c r="G32580">
        <v>47975</v>
      </c>
      <c r="H32580">
        <v>32579</v>
      </c>
    </row>
    <row r="32581" spans="1:8" x14ac:dyDescent="0.2">
      <c r="A32581" t="s">
        <v>45810</v>
      </c>
      <c r="B32581" t="s">
        <v>10588</v>
      </c>
      <c r="C32581" t="s">
        <v>58</v>
      </c>
      <c r="D32581" t="s">
        <v>299</v>
      </c>
      <c r="E32581" s="1">
        <v>0.22111111111111112</v>
      </c>
      <c r="F32581" t="s">
        <v>11</v>
      </c>
      <c r="G32581">
        <v>47976</v>
      </c>
      <c r="H32581">
        <v>32580</v>
      </c>
    </row>
    <row r="32582" spans="1:8" x14ac:dyDescent="0.2">
      <c r="A32582" t="s">
        <v>45811</v>
      </c>
      <c r="B32582" t="s">
        <v>2142</v>
      </c>
      <c r="C32582" t="s">
        <v>99</v>
      </c>
      <c r="D32582" t="s">
        <v>3041</v>
      </c>
      <c r="E32582" s="1">
        <v>0.22112268518518519</v>
      </c>
      <c r="F32582" t="s">
        <v>11</v>
      </c>
      <c r="G32582">
        <v>47977</v>
      </c>
      <c r="H32582">
        <v>32581</v>
      </c>
    </row>
    <row r="32583" spans="1:8" x14ac:dyDescent="0.2">
      <c r="A32583" t="s">
        <v>45812</v>
      </c>
      <c r="B32583" t="s">
        <v>45813</v>
      </c>
      <c r="C32583" t="s">
        <v>687</v>
      </c>
      <c r="D32583" t="s">
        <v>87</v>
      </c>
      <c r="E32583" s="1">
        <v>0.22112268518518519</v>
      </c>
      <c r="F32583" t="s">
        <v>11</v>
      </c>
      <c r="G32583">
        <v>47978</v>
      </c>
      <c r="H32583">
        <v>32582</v>
      </c>
    </row>
    <row r="32584" spans="1:8" x14ac:dyDescent="0.2">
      <c r="A32584" t="s">
        <v>2832</v>
      </c>
      <c r="B32584" t="s">
        <v>457</v>
      </c>
      <c r="C32584" t="s">
        <v>48</v>
      </c>
      <c r="D32584" t="s">
        <v>10</v>
      </c>
      <c r="E32584" s="1">
        <v>0.22114583333333335</v>
      </c>
      <c r="F32584" t="s">
        <v>11</v>
      </c>
      <c r="G32584">
        <v>47980</v>
      </c>
      <c r="H32584">
        <v>32583</v>
      </c>
    </row>
    <row r="32585" spans="1:8" x14ac:dyDescent="0.2">
      <c r="A32585" t="s">
        <v>45815</v>
      </c>
      <c r="B32585" t="s">
        <v>45816</v>
      </c>
      <c r="C32585" t="s">
        <v>567</v>
      </c>
      <c r="D32585" t="s">
        <v>267</v>
      </c>
      <c r="E32585" s="1">
        <v>0.22114583333333335</v>
      </c>
      <c r="F32585" t="s">
        <v>11</v>
      </c>
      <c r="G32585">
        <v>47981</v>
      </c>
      <c r="H32585">
        <v>32584</v>
      </c>
    </row>
    <row r="32586" spans="1:8" x14ac:dyDescent="0.2">
      <c r="A32586" t="s">
        <v>45820</v>
      </c>
      <c r="B32586" t="s">
        <v>642</v>
      </c>
      <c r="C32586" t="s">
        <v>99</v>
      </c>
      <c r="D32586" t="s">
        <v>87</v>
      </c>
      <c r="E32586" s="1">
        <v>0.22116898148148148</v>
      </c>
      <c r="F32586" t="s">
        <v>11</v>
      </c>
      <c r="G32586">
        <v>47984</v>
      </c>
      <c r="H32586">
        <v>32585</v>
      </c>
    </row>
    <row r="32587" spans="1:8" x14ac:dyDescent="0.2">
      <c r="A32587" t="s">
        <v>35691</v>
      </c>
      <c r="B32587" t="s">
        <v>689</v>
      </c>
      <c r="C32587" t="s">
        <v>48</v>
      </c>
      <c r="D32587" t="s">
        <v>155</v>
      </c>
      <c r="E32587" s="1">
        <v>0.22116898148148148</v>
      </c>
      <c r="F32587" t="s">
        <v>11</v>
      </c>
      <c r="G32587">
        <v>47985</v>
      </c>
      <c r="H32587">
        <v>32586</v>
      </c>
    </row>
    <row r="32588" spans="1:8" x14ac:dyDescent="0.2">
      <c r="A32588" t="s">
        <v>45823</v>
      </c>
      <c r="B32588" t="s">
        <v>18704</v>
      </c>
      <c r="C32588" t="s">
        <v>48</v>
      </c>
      <c r="D32588" t="s">
        <v>14936</v>
      </c>
      <c r="E32588" s="1">
        <v>0.22118055555555555</v>
      </c>
      <c r="F32588" t="s">
        <v>11</v>
      </c>
      <c r="G32588">
        <v>47990</v>
      </c>
      <c r="H32588">
        <v>32587</v>
      </c>
    </row>
    <row r="32589" spans="1:8" x14ac:dyDescent="0.2">
      <c r="A32589" t="s">
        <v>471</v>
      </c>
      <c r="B32589" t="s">
        <v>45824</v>
      </c>
      <c r="C32589" t="s">
        <v>4190</v>
      </c>
      <c r="D32589" t="s">
        <v>284</v>
      </c>
      <c r="E32589" s="1">
        <v>0.22118055555555555</v>
      </c>
      <c r="F32589" t="s">
        <v>11</v>
      </c>
      <c r="G32589">
        <v>47991</v>
      </c>
      <c r="H32589">
        <v>32588</v>
      </c>
    </row>
    <row r="32590" spans="1:8" x14ac:dyDescent="0.2">
      <c r="A32590" t="s">
        <v>656</v>
      </c>
      <c r="B32590" t="s">
        <v>109</v>
      </c>
      <c r="C32590" t="s">
        <v>99</v>
      </c>
      <c r="D32590" t="s">
        <v>3041</v>
      </c>
      <c r="E32590" s="1">
        <v>0.22120370370370371</v>
      </c>
      <c r="F32590" t="s">
        <v>11</v>
      </c>
      <c r="G32590">
        <v>47993</v>
      </c>
      <c r="H32590">
        <v>32589</v>
      </c>
    </row>
    <row r="32591" spans="1:8" x14ac:dyDescent="0.2">
      <c r="A32591" t="s">
        <v>19723</v>
      </c>
      <c r="B32591" t="s">
        <v>45825</v>
      </c>
      <c r="C32591" t="s">
        <v>567</v>
      </c>
      <c r="D32591" t="s">
        <v>284</v>
      </c>
      <c r="E32591" s="1">
        <v>0.22120370370370371</v>
      </c>
      <c r="F32591" t="s">
        <v>11</v>
      </c>
      <c r="G32591">
        <v>47994</v>
      </c>
      <c r="H32591">
        <v>32590</v>
      </c>
    </row>
    <row r="32592" spans="1:8" x14ac:dyDescent="0.2">
      <c r="A32592" t="s">
        <v>45826</v>
      </c>
      <c r="B32592" t="s">
        <v>368</v>
      </c>
      <c r="C32592" t="s">
        <v>48</v>
      </c>
      <c r="D32592" t="s">
        <v>10</v>
      </c>
      <c r="E32592" s="1">
        <v>0.22120370370370371</v>
      </c>
      <c r="F32592" t="s">
        <v>11</v>
      </c>
      <c r="G32592">
        <v>47995</v>
      </c>
      <c r="H32592">
        <v>32591</v>
      </c>
    </row>
    <row r="32593" spans="1:8" x14ac:dyDescent="0.2">
      <c r="A32593" t="s">
        <v>45827</v>
      </c>
      <c r="B32593" t="s">
        <v>96</v>
      </c>
      <c r="C32593" t="s">
        <v>235</v>
      </c>
      <c r="D32593" t="s">
        <v>155</v>
      </c>
      <c r="E32593" s="1">
        <v>0.22122685185185184</v>
      </c>
      <c r="F32593" t="s">
        <v>11</v>
      </c>
      <c r="G32593">
        <v>47997</v>
      </c>
      <c r="H32593">
        <v>32592</v>
      </c>
    </row>
    <row r="32594" spans="1:8" x14ac:dyDescent="0.2">
      <c r="A32594" t="s">
        <v>45828</v>
      </c>
      <c r="B32594" t="s">
        <v>45829</v>
      </c>
      <c r="C32594" t="s">
        <v>192</v>
      </c>
      <c r="D32594" t="s">
        <v>87</v>
      </c>
      <c r="E32594" s="1">
        <v>0.22122685185185184</v>
      </c>
      <c r="F32594" t="s">
        <v>11</v>
      </c>
      <c r="G32594">
        <v>47998</v>
      </c>
      <c r="H32594">
        <v>32593</v>
      </c>
    </row>
    <row r="32595" spans="1:8" x14ac:dyDescent="0.2">
      <c r="A32595" t="s">
        <v>21396</v>
      </c>
      <c r="B32595" t="s">
        <v>45831</v>
      </c>
      <c r="C32595" t="s">
        <v>1098</v>
      </c>
      <c r="D32595" t="s">
        <v>299</v>
      </c>
      <c r="E32595" s="1">
        <v>0.22126157407407407</v>
      </c>
      <c r="F32595" t="s">
        <v>11</v>
      </c>
      <c r="G32595">
        <v>48003</v>
      </c>
      <c r="H32595">
        <v>32594</v>
      </c>
    </row>
    <row r="32596" spans="1:8" x14ac:dyDescent="0.2">
      <c r="A32596" t="s">
        <v>45832</v>
      </c>
      <c r="B32596" t="s">
        <v>226</v>
      </c>
      <c r="C32596" t="s">
        <v>48</v>
      </c>
      <c r="D32596" t="s">
        <v>87</v>
      </c>
      <c r="E32596" s="1">
        <v>0.22127314814814814</v>
      </c>
      <c r="F32596" t="s">
        <v>11</v>
      </c>
      <c r="G32596">
        <v>48005</v>
      </c>
      <c r="H32596">
        <v>32595</v>
      </c>
    </row>
    <row r="32597" spans="1:8" x14ac:dyDescent="0.2">
      <c r="A32597" t="s">
        <v>45833</v>
      </c>
      <c r="B32597" t="s">
        <v>2378</v>
      </c>
      <c r="C32597" t="s">
        <v>249</v>
      </c>
      <c r="D32597" t="s">
        <v>15</v>
      </c>
      <c r="E32597" s="1">
        <v>0.22128472222222223</v>
      </c>
      <c r="F32597" t="s">
        <v>11</v>
      </c>
      <c r="G32597">
        <v>48006</v>
      </c>
      <c r="H32597">
        <v>32596</v>
      </c>
    </row>
    <row r="32598" spans="1:8" x14ac:dyDescent="0.2">
      <c r="A32598" t="s">
        <v>1488</v>
      </c>
      <c r="B32598" t="s">
        <v>194</v>
      </c>
      <c r="C32598" t="s">
        <v>48</v>
      </c>
      <c r="D32598" t="s">
        <v>87</v>
      </c>
      <c r="E32598" s="1">
        <v>0.22128472222222223</v>
      </c>
      <c r="F32598" t="s">
        <v>11</v>
      </c>
      <c r="G32598">
        <v>48007</v>
      </c>
      <c r="H32598">
        <v>32597</v>
      </c>
    </row>
    <row r="32599" spans="1:8" x14ac:dyDescent="0.2">
      <c r="A32599" t="s">
        <v>45834</v>
      </c>
      <c r="B32599" t="s">
        <v>936</v>
      </c>
      <c r="C32599" t="s">
        <v>242</v>
      </c>
      <c r="D32599" t="s">
        <v>155</v>
      </c>
      <c r="E32599" s="1">
        <v>0.22128472222222223</v>
      </c>
      <c r="F32599" t="s">
        <v>11</v>
      </c>
      <c r="G32599">
        <v>48008</v>
      </c>
      <c r="H32599">
        <v>32598</v>
      </c>
    </row>
    <row r="32600" spans="1:8" x14ac:dyDescent="0.2">
      <c r="A32600" t="s">
        <v>45835</v>
      </c>
      <c r="B32600" t="s">
        <v>523</v>
      </c>
      <c r="C32600" t="s">
        <v>48</v>
      </c>
      <c r="D32600" t="s">
        <v>267</v>
      </c>
      <c r="E32600" s="1">
        <v>0.22128472222222223</v>
      </c>
      <c r="F32600" t="s">
        <v>11</v>
      </c>
      <c r="G32600">
        <v>48009</v>
      </c>
      <c r="H32600">
        <v>32599</v>
      </c>
    </row>
    <row r="32601" spans="1:8" x14ac:dyDescent="0.2">
      <c r="A32601" t="s">
        <v>45836</v>
      </c>
      <c r="B32601" t="s">
        <v>45837</v>
      </c>
      <c r="C32601" t="s">
        <v>99</v>
      </c>
      <c r="D32601" t="s">
        <v>267</v>
      </c>
      <c r="E32601" s="1">
        <v>0.2212962962962963</v>
      </c>
      <c r="F32601" t="s">
        <v>11</v>
      </c>
      <c r="G32601">
        <v>48010</v>
      </c>
      <c r="H32601">
        <v>32600</v>
      </c>
    </row>
    <row r="32602" spans="1:8" x14ac:dyDescent="0.2">
      <c r="A32602" t="s">
        <v>45838</v>
      </c>
      <c r="B32602" t="s">
        <v>47</v>
      </c>
      <c r="C32602" t="s">
        <v>48</v>
      </c>
      <c r="D32602" t="s">
        <v>3041</v>
      </c>
      <c r="E32602" s="1">
        <v>0.2212962962962963</v>
      </c>
      <c r="F32602" t="s">
        <v>11</v>
      </c>
      <c r="G32602">
        <v>48011</v>
      </c>
      <c r="H32602">
        <v>32601</v>
      </c>
    </row>
    <row r="32603" spans="1:8" x14ac:dyDescent="0.2">
      <c r="A32603" t="s">
        <v>45839</v>
      </c>
      <c r="B32603" t="s">
        <v>45840</v>
      </c>
      <c r="C32603" t="s">
        <v>2365</v>
      </c>
      <c r="D32603" t="s">
        <v>284</v>
      </c>
      <c r="E32603" s="1">
        <v>0.2212962962962963</v>
      </c>
      <c r="F32603" t="s">
        <v>11</v>
      </c>
      <c r="G32603">
        <v>48012</v>
      </c>
      <c r="H32603">
        <v>32602</v>
      </c>
    </row>
    <row r="32604" spans="1:8" x14ac:dyDescent="0.2">
      <c r="A32604" t="s">
        <v>43864</v>
      </c>
      <c r="B32604" t="s">
        <v>1458</v>
      </c>
      <c r="C32604" t="s">
        <v>48</v>
      </c>
      <c r="D32604" t="s">
        <v>87</v>
      </c>
      <c r="E32604" s="1">
        <v>0.2212962962962963</v>
      </c>
      <c r="F32604" t="s">
        <v>11</v>
      </c>
      <c r="G32604">
        <v>48013</v>
      </c>
      <c r="H32604">
        <v>32603</v>
      </c>
    </row>
    <row r="32605" spans="1:8" x14ac:dyDescent="0.2">
      <c r="A32605" t="s">
        <v>34026</v>
      </c>
      <c r="B32605" t="s">
        <v>271</v>
      </c>
      <c r="C32605" t="s">
        <v>48</v>
      </c>
      <c r="D32605" t="s">
        <v>87</v>
      </c>
      <c r="E32605" s="1">
        <v>0.22130787037037036</v>
      </c>
      <c r="F32605" t="s">
        <v>11</v>
      </c>
      <c r="G32605">
        <v>48016</v>
      </c>
      <c r="H32605">
        <v>32604</v>
      </c>
    </row>
    <row r="32606" spans="1:8" x14ac:dyDescent="0.2">
      <c r="A32606" t="s">
        <v>45845</v>
      </c>
      <c r="B32606" t="s">
        <v>45846</v>
      </c>
      <c r="C32606" t="s">
        <v>1996</v>
      </c>
      <c r="D32606" t="s">
        <v>299</v>
      </c>
      <c r="E32606" s="1">
        <v>0.22130787037037036</v>
      </c>
      <c r="F32606" t="s">
        <v>11</v>
      </c>
      <c r="G32606">
        <v>48018</v>
      </c>
      <c r="H32606">
        <v>32605</v>
      </c>
    </row>
    <row r="32607" spans="1:8" x14ac:dyDescent="0.2">
      <c r="A32607" t="s">
        <v>45847</v>
      </c>
      <c r="B32607" t="s">
        <v>895</v>
      </c>
      <c r="C32607" t="s">
        <v>48</v>
      </c>
      <c r="D32607" t="s">
        <v>15</v>
      </c>
      <c r="E32607" s="1">
        <v>0.22133101851851852</v>
      </c>
      <c r="F32607" t="s">
        <v>11</v>
      </c>
      <c r="G32607">
        <v>48019</v>
      </c>
      <c r="H32607">
        <v>32606</v>
      </c>
    </row>
    <row r="32608" spans="1:8" x14ac:dyDescent="0.2">
      <c r="A32608" t="s">
        <v>11180</v>
      </c>
      <c r="B32608" t="s">
        <v>271</v>
      </c>
      <c r="C32608" t="s">
        <v>48</v>
      </c>
      <c r="D32608" t="s">
        <v>87</v>
      </c>
      <c r="E32608" s="1">
        <v>0.22134259259259259</v>
      </c>
      <c r="F32608" t="s">
        <v>11</v>
      </c>
      <c r="G32608">
        <v>48021</v>
      </c>
      <c r="H32608">
        <v>32607</v>
      </c>
    </row>
    <row r="32609" spans="1:8" x14ac:dyDescent="0.2">
      <c r="A32609" t="s">
        <v>45849</v>
      </c>
      <c r="B32609" t="s">
        <v>22259</v>
      </c>
      <c r="C32609" t="s">
        <v>242</v>
      </c>
      <c r="D32609" t="s">
        <v>10</v>
      </c>
      <c r="E32609" s="1">
        <v>0.22134259259259259</v>
      </c>
      <c r="F32609" t="s">
        <v>11</v>
      </c>
      <c r="G32609">
        <v>48022</v>
      </c>
      <c r="H32609">
        <v>32608</v>
      </c>
    </row>
    <row r="32610" spans="1:8" x14ac:dyDescent="0.2">
      <c r="A32610" t="s">
        <v>1428</v>
      </c>
      <c r="B32610" t="s">
        <v>107</v>
      </c>
      <c r="C32610" t="s">
        <v>99</v>
      </c>
      <c r="D32610" t="s">
        <v>267</v>
      </c>
      <c r="E32610" s="1">
        <v>0.22135416666666666</v>
      </c>
      <c r="F32610" t="s">
        <v>11</v>
      </c>
      <c r="G32610">
        <v>48024</v>
      </c>
      <c r="H32610">
        <v>32609</v>
      </c>
    </row>
    <row r="32611" spans="1:8" x14ac:dyDescent="0.2">
      <c r="A32611" t="s">
        <v>12894</v>
      </c>
      <c r="B32611" t="s">
        <v>45851</v>
      </c>
      <c r="C32611" t="s">
        <v>48</v>
      </c>
      <c r="D32611" t="s">
        <v>267</v>
      </c>
      <c r="E32611" s="1">
        <v>0.22136574074074075</v>
      </c>
      <c r="F32611" t="s">
        <v>11</v>
      </c>
      <c r="G32611">
        <v>48025</v>
      </c>
      <c r="H32611">
        <v>32610</v>
      </c>
    </row>
    <row r="32612" spans="1:8" x14ac:dyDescent="0.2">
      <c r="A32612" t="s">
        <v>45852</v>
      </c>
      <c r="B32612" t="s">
        <v>45853</v>
      </c>
      <c r="C32612" t="s">
        <v>235</v>
      </c>
      <c r="D32612" t="s">
        <v>284</v>
      </c>
      <c r="E32612" s="1">
        <v>0.22138888888888889</v>
      </c>
      <c r="F32612" t="s">
        <v>11</v>
      </c>
      <c r="G32612">
        <v>48027</v>
      </c>
      <c r="H32612">
        <v>32611</v>
      </c>
    </row>
    <row r="32613" spans="1:8" x14ac:dyDescent="0.2">
      <c r="A32613" t="s">
        <v>4719</v>
      </c>
      <c r="B32613" t="s">
        <v>2031</v>
      </c>
      <c r="C32613" t="s">
        <v>48</v>
      </c>
      <c r="D32613" t="s">
        <v>155</v>
      </c>
      <c r="E32613" s="1">
        <v>0.22140046296296295</v>
      </c>
      <c r="F32613" t="s">
        <v>11</v>
      </c>
      <c r="G32613">
        <v>48030</v>
      </c>
      <c r="H32613">
        <v>32612</v>
      </c>
    </row>
    <row r="32614" spans="1:8" x14ac:dyDescent="0.2">
      <c r="A32614" t="s">
        <v>45855</v>
      </c>
      <c r="B32614" t="s">
        <v>226</v>
      </c>
      <c r="C32614" t="s">
        <v>6234</v>
      </c>
      <c r="D32614" t="s">
        <v>155</v>
      </c>
      <c r="E32614" s="1">
        <v>0.22142361111111111</v>
      </c>
      <c r="F32614" t="s">
        <v>11</v>
      </c>
      <c r="G32614">
        <v>48032</v>
      </c>
      <c r="H32614">
        <v>32613</v>
      </c>
    </row>
    <row r="32615" spans="1:8" x14ac:dyDescent="0.2">
      <c r="A32615" t="s">
        <v>44701</v>
      </c>
      <c r="B32615" t="s">
        <v>457</v>
      </c>
      <c r="C32615" t="s">
        <v>48</v>
      </c>
      <c r="D32615" t="s">
        <v>10</v>
      </c>
      <c r="E32615" s="1">
        <v>0.22142361111111111</v>
      </c>
      <c r="F32615" t="s">
        <v>11</v>
      </c>
      <c r="G32615">
        <v>48033</v>
      </c>
      <c r="H32615">
        <v>32614</v>
      </c>
    </row>
    <row r="32616" spans="1:8" x14ac:dyDescent="0.2">
      <c r="A32616" t="s">
        <v>44701</v>
      </c>
      <c r="B32616" t="s">
        <v>1969</v>
      </c>
      <c r="C32616" t="s">
        <v>48</v>
      </c>
      <c r="D32616" t="s">
        <v>87</v>
      </c>
      <c r="E32616" s="1">
        <v>0.22143518518518518</v>
      </c>
      <c r="F32616" t="s">
        <v>11</v>
      </c>
      <c r="G32616">
        <v>48035</v>
      </c>
      <c r="H32616">
        <v>32615</v>
      </c>
    </row>
    <row r="32617" spans="1:8" x14ac:dyDescent="0.2">
      <c r="A32617" t="s">
        <v>45858</v>
      </c>
      <c r="B32617" t="s">
        <v>3446</v>
      </c>
      <c r="C32617" t="s">
        <v>158</v>
      </c>
      <c r="D32617" t="s">
        <v>155</v>
      </c>
      <c r="E32617" s="1">
        <v>0.22143518518518518</v>
      </c>
      <c r="F32617" t="s">
        <v>11</v>
      </c>
      <c r="G32617">
        <v>48036</v>
      </c>
      <c r="H32617">
        <v>32616</v>
      </c>
    </row>
    <row r="32618" spans="1:8" x14ac:dyDescent="0.2">
      <c r="A32618" t="s">
        <v>45862</v>
      </c>
      <c r="B32618" t="s">
        <v>254</v>
      </c>
      <c r="C32618" t="s">
        <v>132</v>
      </c>
      <c r="D32618" t="s">
        <v>87</v>
      </c>
      <c r="E32618" s="1">
        <v>0.22145833333333334</v>
      </c>
      <c r="F32618" t="s">
        <v>11</v>
      </c>
      <c r="G32618">
        <v>48040</v>
      </c>
      <c r="H32618">
        <v>32617</v>
      </c>
    </row>
    <row r="32619" spans="1:8" x14ac:dyDescent="0.2">
      <c r="A32619" t="s">
        <v>30172</v>
      </c>
      <c r="B32619" t="s">
        <v>1446</v>
      </c>
      <c r="C32619" t="s">
        <v>48</v>
      </c>
      <c r="D32619" t="s">
        <v>3041</v>
      </c>
      <c r="E32619" s="1">
        <v>0.22145833333333334</v>
      </c>
      <c r="F32619" t="s">
        <v>11</v>
      </c>
      <c r="G32619">
        <v>48041</v>
      </c>
      <c r="H32619">
        <v>32618</v>
      </c>
    </row>
    <row r="32620" spans="1:8" x14ac:dyDescent="0.2">
      <c r="A32620" t="s">
        <v>45864</v>
      </c>
      <c r="B32620" t="s">
        <v>5790</v>
      </c>
      <c r="C32620" t="s">
        <v>48</v>
      </c>
      <c r="D32620" t="s">
        <v>155</v>
      </c>
      <c r="E32620" s="1">
        <v>0.22145833333333334</v>
      </c>
      <c r="F32620" t="s">
        <v>11</v>
      </c>
      <c r="G32620">
        <v>48044</v>
      </c>
      <c r="H32620">
        <v>32619</v>
      </c>
    </row>
    <row r="32621" spans="1:8" x14ac:dyDescent="0.2">
      <c r="A32621" t="s">
        <v>45865</v>
      </c>
      <c r="B32621" t="s">
        <v>718</v>
      </c>
      <c r="C32621" t="s">
        <v>813</v>
      </c>
      <c r="D32621" t="s">
        <v>155</v>
      </c>
      <c r="E32621" s="1">
        <v>0.22146990740740741</v>
      </c>
      <c r="F32621" t="s">
        <v>11</v>
      </c>
      <c r="G32621">
        <v>48045</v>
      </c>
      <c r="H32621">
        <v>32620</v>
      </c>
    </row>
    <row r="32622" spans="1:8" x14ac:dyDescent="0.2">
      <c r="A32622" t="s">
        <v>2410</v>
      </c>
      <c r="B32622" t="s">
        <v>45868</v>
      </c>
      <c r="C32622" t="s">
        <v>48</v>
      </c>
      <c r="D32622" t="s">
        <v>15</v>
      </c>
      <c r="E32622" s="1">
        <v>0.22148148148148147</v>
      </c>
      <c r="F32622" t="s">
        <v>11</v>
      </c>
      <c r="G32622">
        <v>48048</v>
      </c>
      <c r="H32622">
        <v>32621</v>
      </c>
    </row>
    <row r="32623" spans="1:8" x14ac:dyDescent="0.2">
      <c r="A32623" t="s">
        <v>45869</v>
      </c>
      <c r="B32623" t="s">
        <v>2394</v>
      </c>
      <c r="C32623" t="s">
        <v>48</v>
      </c>
      <c r="D32623" t="s">
        <v>15</v>
      </c>
      <c r="E32623" s="1">
        <v>0.22148148148148147</v>
      </c>
      <c r="F32623" t="s">
        <v>11</v>
      </c>
      <c r="G32623">
        <v>48049</v>
      </c>
      <c r="H32623">
        <v>32622</v>
      </c>
    </row>
    <row r="32624" spans="1:8" x14ac:dyDescent="0.2">
      <c r="A32624" t="s">
        <v>45870</v>
      </c>
      <c r="B32624" t="s">
        <v>35063</v>
      </c>
      <c r="C32624" t="s">
        <v>48</v>
      </c>
      <c r="D32624" t="s">
        <v>3041</v>
      </c>
      <c r="E32624" s="1">
        <v>0.22149305555555557</v>
      </c>
      <c r="F32624" t="s">
        <v>11</v>
      </c>
      <c r="G32624">
        <v>48050</v>
      </c>
      <c r="H32624">
        <v>32623</v>
      </c>
    </row>
    <row r="32625" spans="1:8" x14ac:dyDescent="0.2">
      <c r="A32625" t="s">
        <v>45871</v>
      </c>
      <c r="B32625" t="s">
        <v>45872</v>
      </c>
      <c r="C32625" t="s">
        <v>99</v>
      </c>
      <c r="D32625" t="s">
        <v>284</v>
      </c>
      <c r="E32625" s="1">
        <v>0.22150462962962963</v>
      </c>
      <c r="F32625" t="s">
        <v>11</v>
      </c>
      <c r="G32625">
        <v>48051</v>
      </c>
      <c r="H32625">
        <v>32624</v>
      </c>
    </row>
    <row r="32626" spans="1:8" x14ac:dyDescent="0.2">
      <c r="A32626" t="s">
        <v>45873</v>
      </c>
      <c r="B32626" t="s">
        <v>45874</v>
      </c>
      <c r="C32626" t="s">
        <v>99</v>
      </c>
      <c r="D32626" t="s">
        <v>155</v>
      </c>
      <c r="E32626" s="1">
        <v>0.22150462962962963</v>
      </c>
      <c r="F32626" t="s">
        <v>11</v>
      </c>
      <c r="G32626">
        <v>48052</v>
      </c>
      <c r="H32626">
        <v>32625</v>
      </c>
    </row>
    <row r="32627" spans="1:8" x14ac:dyDescent="0.2">
      <c r="A32627" t="s">
        <v>7363</v>
      </c>
      <c r="B32627" t="s">
        <v>45878</v>
      </c>
      <c r="C32627" t="s">
        <v>975</v>
      </c>
      <c r="D32627" t="s">
        <v>284</v>
      </c>
      <c r="E32627" s="1">
        <v>0.22153935185185186</v>
      </c>
      <c r="F32627" t="s">
        <v>11</v>
      </c>
      <c r="G32627">
        <v>48055</v>
      </c>
      <c r="H32627">
        <v>32626</v>
      </c>
    </row>
    <row r="32628" spans="1:8" x14ac:dyDescent="0.2">
      <c r="A32628" t="s">
        <v>16253</v>
      </c>
      <c r="B32628" t="s">
        <v>2386</v>
      </c>
      <c r="C32628" t="s">
        <v>346</v>
      </c>
      <c r="D32628" t="s">
        <v>87</v>
      </c>
      <c r="E32628" s="1">
        <v>0.22153935185185186</v>
      </c>
      <c r="F32628" t="s">
        <v>11</v>
      </c>
      <c r="G32628">
        <v>48056</v>
      </c>
      <c r="H32628">
        <v>32627</v>
      </c>
    </row>
    <row r="32629" spans="1:8" x14ac:dyDescent="0.2">
      <c r="A32629" t="s">
        <v>2906</v>
      </c>
      <c r="B32629" t="s">
        <v>470</v>
      </c>
      <c r="C32629" t="s">
        <v>48</v>
      </c>
      <c r="D32629" t="s">
        <v>299</v>
      </c>
      <c r="E32629" s="1">
        <v>0.22153935185185186</v>
      </c>
      <c r="F32629" t="s">
        <v>11</v>
      </c>
      <c r="G32629">
        <v>48057</v>
      </c>
      <c r="H32629">
        <v>32628</v>
      </c>
    </row>
    <row r="32630" spans="1:8" x14ac:dyDescent="0.2">
      <c r="A32630" t="s">
        <v>45879</v>
      </c>
      <c r="B32630" t="s">
        <v>416</v>
      </c>
      <c r="C32630" t="s">
        <v>339</v>
      </c>
      <c r="D32630" t="s">
        <v>267</v>
      </c>
      <c r="E32630" s="1">
        <v>0.22155092592592593</v>
      </c>
      <c r="F32630" t="s">
        <v>11</v>
      </c>
      <c r="G32630">
        <v>48058</v>
      </c>
      <c r="H32630">
        <v>32629</v>
      </c>
    </row>
    <row r="32631" spans="1:8" x14ac:dyDescent="0.2">
      <c r="A32631" t="s">
        <v>45880</v>
      </c>
      <c r="B32631" t="s">
        <v>9083</v>
      </c>
      <c r="C32631" t="s">
        <v>453</v>
      </c>
      <c r="D32631" t="s">
        <v>155</v>
      </c>
      <c r="E32631" s="1">
        <v>0.22155092592592593</v>
      </c>
      <c r="F32631" t="s">
        <v>11</v>
      </c>
      <c r="G32631">
        <v>48059</v>
      </c>
      <c r="H32631">
        <v>32630</v>
      </c>
    </row>
    <row r="32632" spans="1:8" x14ac:dyDescent="0.2">
      <c r="A32632" t="s">
        <v>45881</v>
      </c>
      <c r="B32632" t="s">
        <v>320</v>
      </c>
      <c r="C32632" t="s">
        <v>48</v>
      </c>
      <c r="D32632" t="s">
        <v>3041</v>
      </c>
      <c r="E32632" s="1">
        <v>0.2215625</v>
      </c>
      <c r="F32632" t="s">
        <v>11</v>
      </c>
      <c r="G32632">
        <v>48060</v>
      </c>
      <c r="H32632">
        <v>32631</v>
      </c>
    </row>
    <row r="32633" spans="1:8" x14ac:dyDescent="0.2">
      <c r="A32633" t="s">
        <v>7454</v>
      </c>
      <c r="B32633" t="s">
        <v>407</v>
      </c>
      <c r="C32633" t="s">
        <v>48</v>
      </c>
      <c r="D32633" t="s">
        <v>18264</v>
      </c>
      <c r="E32633" s="1">
        <v>0.22162037037037038</v>
      </c>
      <c r="F32633" t="s">
        <v>11</v>
      </c>
      <c r="G32633">
        <v>48066</v>
      </c>
      <c r="H32633">
        <v>32632</v>
      </c>
    </row>
    <row r="32634" spans="1:8" x14ac:dyDescent="0.2">
      <c r="A32634" t="s">
        <v>45884</v>
      </c>
      <c r="B32634" t="s">
        <v>45885</v>
      </c>
      <c r="C32634" t="s">
        <v>192</v>
      </c>
      <c r="D32634" t="s">
        <v>299</v>
      </c>
      <c r="E32634" s="1">
        <v>0.22163194444444445</v>
      </c>
      <c r="F32634" t="s">
        <v>11</v>
      </c>
      <c r="G32634">
        <v>48070</v>
      </c>
      <c r="H32634">
        <v>32633</v>
      </c>
    </row>
    <row r="32635" spans="1:8" x14ac:dyDescent="0.2">
      <c r="A32635" t="s">
        <v>16489</v>
      </c>
      <c r="B32635" t="s">
        <v>6653</v>
      </c>
      <c r="C32635" t="s">
        <v>99</v>
      </c>
      <c r="D32635" t="s">
        <v>284</v>
      </c>
      <c r="E32635" s="1">
        <v>0.22163194444444445</v>
      </c>
      <c r="F32635" t="s">
        <v>11</v>
      </c>
      <c r="G32635">
        <v>48071</v>
      </c>
      <c r="H32635">
        <v>32634</v>
      </c>
    </row>
    <row r="32636" spans="1:8" x14ac:dyDescent="0.2">
      <c r="A32636" t="s">
        <v>45886</v>
      </c>
      <c r="B32636" t="s">
        <v>630</v>
      </c>
      <c r="C32636" t="s">
        <v>48</v>
      </c>
      <c r="D32636" t="s">
        <v>284</v>
      </c>
      <c r="E32636" s="1">
        <v>0.22164351851851852</v>
      </c>
      <c r="F32636" t="s">
        <v>11</v>
      </c>
      <c r="G32636">
        <v>48072</v>
      </c>
      <c r="H32636">
        <v>32635</v>
      </c>
    </row>
    <row r="32637" spans="1:8" x14ac:dyDescent="0.2">
      <c r="A32637" t="s">
        <v>12952</v>
      </c>
      <c r="B32637" t="s">
        <v>2229</v>
      </c>
      <c r="C32637" t="s">
        <v>48</v>
      </c>
      <c r="D32637" t="s">
        <v>15</v>
      </c>
      <c r="E32637" s="1">
        <v>0.22165509259259258</v>
      </c>
      <c r="F32637" t="s">
        <v>11</v>
      </c>
      <c r="G32637">
        <v>48074</v>
      </c>
      <c r="H32637">
        <v>32636</v>
      </c>
    </row>
    <row r="32638" spans="1:8" x14ac:dyDescent="0.2">
      <c r="A32638" t="s">
        <v>45162</v>
      </c>
      <c r="B32638" t="s">
        <v>1083</v>
      </c>
      <c r="C32638" t="s">
        <v>132</v>
      </c>
      <c r="D32638" t="s">
        <v>15</v>
      </c>
      <c r="E32638" s="1">
        <v>0.22165509259259258</v>
      </c>
      <c r="F32638" t="s">
        <v>11</v>
      </c>
      <c r="G32638">
        <v>48075</v>
      </c>
      <c r="H32638">
        <v>32637</v>
      </c>
    </row>
    <row r="32639" spans="1:8" x14ac:dyDescent="0.2">
      <c r="A32639" t="s">
        <v>38679</v>
      </c>
      <c r="B32639" t="s">
        <v>271</v>
      </c>
      <c r="C32639" t="s">
        <v>48</v>
      </c>
      <c r="D32639" t="s">
        <v>155</v>
      </c>
      <c r="E32639" s="1">
        <v>0.22165509259259258</v>
      </c>
      <c r="F32639" t="s">
        <v>11</v>
      </c>
      <c r="G32639">
        <v>48076</v>
      </c>
      <c r="H32639">
        <v>32638</v>
      </c>
    </row>
    <row r="32640" spans="1:8" x14ac:dyDescent="0.2">
      <c r="A32640" t="s">
        <v>45888</v>
      </c>
      <c r="B32640" t="s">
        <v>45889</v>
      </c>
      <c r="C32640" t="s">
        <v>3828</v>
      </c>
      <c r="D32640" t="s">
        <v>284</v>
      </c>
      <c r="E32640" s="1">
        <v>0.22166666666666668</v>
      </c>
      <c r="F32640" t="s">
        <v>11</v>
      </c>
      <c r="G32640">
        <v>48077</v>
      </c>
      <c r="H32640">
        <v>32639</v>
      </c>
    </row>
    <row r="32641" spans="1:8" x14ac:dyDescent="0.2">
      <c r="A32641" t="s">
        <v>45891</v>
      </c>
      <c r="B32641" t="s">
        <v>407</v>
      </c>
      <c r="C32641" t="s">
        <v>48</v>
      </c>
      <c r="D32641" t="s">
        <v>267</v>
      </c>
      <c r="E32641" s="1">
        <v>0.22167824074074075</v>
      </c>
      <c r="F32641" t="s">
        <v>11</v>
      </c>
      <c r="G32641">
        <v>48081</v>
      </c>
      <c r="H32641">
        <v>32640</v>
      </c>
    </row>
    <row r="32642" spans="1:8" x14ac:dyDescent="0.2">
      <c r="A32642" t="s">
        <v>22173</v>
      </c>
      <c r="B32642" t="s">
        <v>1612</v>
      </c>
      <c r="C32642" t="s">
        <v>48</v>
      </c>
      <c r="D32642" t="s">
        <v>3041</v>
      </c>
      <c r="E32642" s="1">
        <v>0.22168981481481481</v>
      </c>
      <c r="F32642" t="s">
        <v>11</v>
      </c>
      <c r="G32642">
        <v>48084</v>
      </c>
      <c r="H32642">
        <v>32641</v>
      </c>
    </row>
    <row r="32643" spans="1:8" x14ac:dyDescent="0.2">
      <c r="A32643" t="s">
        <v>22119</v>
      </c>
      <c r="B32643" t="s">
        <v>709</v>
      </c>
      <c r="C32643" t="s">
        <v>99</v>
      </c>
      <c r="D32643" t="s">
        <v>155</v>
      </c>
      <c r="E32643" s="1">
        <v>0.22170138888888888</v>
      </c>
      <c r="F32643" t="s">
        <v>11</v>
      </c>
      <c r="G32643">
        <v>48085</v>
      </c>
      <c r="H32643">
        <v>32642</v>
      </c>
    </row>
    <row r="32644" spans="1:8" x14ac:dyDescent="0.2">
      <c r="A32644" t="s">
        <v>4808</v>
      </c>
      <c r="B32644" t="s">
        <v>45896</v>
      </c>
      <c r="C32644" t="s">
        <v>48</v>
      </c>
      <c r="D32644" t="s">
        <v>299</v>
      </c>
      <c r="E32644" s="1">
        <v>0.22172453703703704</v>
      </c>
      <c r="F32644" t="s">
        <v>11</v>
      </c>
      <c r="G32644">
        <v>48088</v>
      </c>
      <c r="H32644">
        <v>32643</v>
      </c>
    </row>
    <row r="32645" spans="1:8" x14ac:dyDescent="0.2">
      <c r="A32645" t="s">
        <v>14119</v>
      </c>
      <c r="B32645" t="s">
        <v>532</v>
      </c>
      <c r="C32645" t="s">
        <v>48</v>
      </c>
      <c r="D32645" t="s">
        <v>155</v>
      </c>
      <c r="E32645" s="1">
        <v>0.22173611111111111</v>
      </c>
      <c r="F32645" t="s">
        <v>11</v>
      </c>
      <c r="G32645">
        <v>48090</v>
      </c>
      <c r="H32645">
        <v>32644</v>
      </c>
    </row>
    <row r="32646" spans="1:8" x14ac:dyDescent="0.2">
      <c r="A32646" t="s">
        <v>45900</v>
      </c>
      <c r="B32646" t="s">
        <v>16696</v>
      </c>
      <c r="C32646" t="s">
        <v>249</v>
      </c>
      <c r="D32646" t="s">
        <v>267</v>
      </c>
      <c r="E32646" s="1">
        <v>0.22174768518518517</v>
      </c>
      <c r="F32646" t="s">
        <v>11</v>
      </c>
      <c r="G32646">
        <v>48094</v>
      </c>
      <c r="H32646">
        <v>32645</v>
      </c>
    </row>
    <row r="32647" spans="1:8" x14ac:dyDescent="0.2">
      <c r="A32647" t="s">
        <v>45901</v>
      </c>
      <c r="B32647" t="s">
        <v>11328</v>
      </c>
      <c r="C32647" t="s">
        <v>48</v>
      </c>
      <c r="D32647" t="s">
        <v>155</v>
      </c>
      <c r="E32647" s="1">
        <v>0.22174768518518517</v>
      </c>
      <c r="F32647" t="s">
        <v>11</v>
      </c>
      <c r="G32647">
        <v>48098</v>
      </c>
      <c r="H32647">
        <v>32646</v>
      </c>
    </row>
    <row r="32648" spans="1:8" x14ac:dyDescent="0.2">
      <c r="A32648" t="s">
        <v>10225</v>
      </c>
      <c r="B32648" t="s">
        <v>689</v>
      </c>
      <c r="C32648" t="s">
        <v>48</v>
      </c>
      <c r="D32648" t="s">
        <v>284</v>
      </c>
      <c r="E32648" s="1">
        <v>0.22175925925925927</v>
      </c>
      <c r="F32648" t="s">
        <v>11</v>
      </c>
      <c r="G32648">
        <v>48104</v>
      </c>
      <c r="H32648">
        <v>32647</v>
      </c>
    </row>
    <row r="32649" spans="1:8" x14ac:dyDescent="0.2">
      <c r="A32649" t="s">
        <v>45907</v>
      </c>
      <c r="B32649" t="s">
        <v>536</v>
      </c>
      <c r="C32649" t="s">
        <v>192</v>
      </c>
      <c r="D32649" t="s">
        <v>3041</v>
      </c>
      <c r="E32649" s="1">
        <v>0.22175925925925927</v>
      </c>
      <c r="F32649" t="s">
        <v>11</v>
      </c>
      <c r="G32649">
        <v>48105</v>
      </c>
      <c r="H32649">
        <v>32648</v>
      </c>
    </row>
    <row r="32650" spans="1:8" x14ac:dyDescent="0.2">
      <c r="A32650" t="s">
        <v>45908</v>
      </c>
      <c r="B32650" t="s">
        <v>201</v>
      </c>
      <c r="C32650" t="s">
        <v>48</v>
      </c>
      <c r="D32650" t="s">
        <v>155</v>
      </c>
      <c r="E32650" s="1">
        <v>0.22175925925925927</v>
      </c>
      <c r="F32650" t="s">
        <v>11</v>
      </c>
      <c r="G32650">
        <v>48106</v>
      </c>
      <c r="H32650">
        <v>32649</v>
      </c>
    </row>
    <row r="32651" spans="1:8" x14ac:dyDescent="0.2">
      <c r="A32651" t="s">
        <v>44492</v>
      </c>
      <c r="B32651" t="s">
        <v>1458</v>
      </c>
      <c r="C32651" t="s">
        <v>48</v>
      </c>
      <c r="D32651" t="s">
        <v>284</v>
      </c>
      <c r="E32651" s="1">
        <v>0.22177083333333333</v>
      </c>
      <c r="F32651" t="s">
        <v>11</v>
      </c>
      <c r="G32651">
        <v>48107</v>
      </c>
      <c r="H32651">
        <v>32650</v>
      </c>
    </row>
    <row r="32652" spans="1:8" x14ac:dyDescent="0.2">
      <c r="A32652" t="s">
        <v>9167</v>
      </c>
      <c r="B32652" t="s">
        <v>5669</v>
      </c>
      <c r="C32652" t="s">
        <v>48</v>
      </c>
      <c r="D32652" t="s">
        <v>3041</v>
      </c>
      <c r="E32652" s="1">
        <v>0.2217824074074074</v>
      </c>
      <c r="F32652" t="s">
        <v>11</v>
      </c>
      <c r="G32652">
        <v>48110</v>
      </c>
      <c r="H32652">
        <v>32651</v>
      </c>
    </row>
    <row r="32653" spans="1:8" x14ac:dyDescent="0.2">
      <c r="A32653" t="s">
        <v>894</v>
      </c>
      <c r="B32653" t="s">
        <v>4438</v>
      </c>
      <c r="C32653" t="s">
        <v>48</v>
      </c>
      <c r="D32653" t="s">
        <v>87</v>
      </c>
      <c r="E32653" s="1">
        <v>0.22179398148148149</v>
      </c>
      <c r="F32653" t="s">
        <v>11</v>
      </c>
      <c r="G32653">
        <v>48112</v>
      </c>
      <c r="H32653">
        <v>32652</v>
      </c>
    </row>
    <row r="32654" spans="1:8" x14ac:dyDescent="0.2">
      <c r="A32654" t="s">
        <v>39694</v>
      </c>
      <c r="B32654" t="s">
        <v>10508</v>
      </c>
      <c r="C32654" t="s">
        <v>48</v>
      </c>
      <c r="D32654" t="s">
        <v>267</v>
      </c>
      <c r="E32654" s="1">
        <v>0.22179398148148149</v>
      </c>
      <c r="F32654" t="s">
        <v>11</v>
      </c>
      <c r="G32654">
        <v>48113</v>
      </c>
      <c r="H32654">
        <v>32653</v>
      </c>
    </row>
    <row r="32655" spans="1:8" x14ac:dyDescent="0.2">
      <c r="A32655" t="s">
        <v>45914</v>
      </c>
      <c r="B32655" t="s">
        <v>248</v>
      </c>
      <c r="C32655" t="s">
        <v>48</v>
      </c>
      <c r="D32655" t="s">
        <v>267</v>
      </c>
      <c r="E32655" s="1">
        <v>0.22180555555555556</v>
      </c>
      <c r="F32655" t="s">
        <v>11</v>
      </c>
      <c r="G32655">
        <v>48115</v>
      </c>
      <c r="H32655">
        <v>32654</v>
      </c>
    </row>
    <row r="32656" spans="1:8" x14ac:dyDescent="0.2">
      <c r="A32656" t="s">
        <v>45915</v>
      </c>
      <c r="B32656" t="s">
        <v>45916</v>
      </c>
      <c r="C32656" t="s">
        <v>3364</v>
      </c>
      <c r="D32656" t="s">
        <v>87</v>
      </c>
      <c r="E32656" s="1">
        <v>0.22181712962962963</v>
      </c>
      <c r="F32656" t="s">
        <v>11</v>
      </c>
      <c r="G32656">
        <v>48117</v>
      </c>
      <c r="H32656">
        <v>32655</v>
      </c>
    </row>
    <row r="32657" spans="1:8" x14ac:dyDescent="0.2">
      <c r="A32657" t="s">
        <v>2991</v>
      </c>
      <c r="B32657" t="s">
        <v>28123</v>
      </c>
      <c r="C32657" t="s">
        <v>249</v>
      </c>
      <c r="D32657" t="s">
        <v>267</v>
      </c>
      <c r="E32657" s="1">
        <v>0.22181712962962963</v>
      </c>
      <c r="F32657" t="s">
        <v>11</v>
      </c>
      <c r="G32657">
        <v>48118</v>
      </c>
      <c r="H32657">
        <v>32656</v>
      </c>
    </row>
    <row r="32658" spans="1:8" x14ac:dyDescent="0.2">
      <c r="A32658" t="s">
        <v>45917</v>
      </c>
      <c r="B32658" t="s">
        <v>12529</v>
      </c>
      <c r="C32658" t="s">
        <v>1098</v>
      </c>
      <c r="D32658" t="s">
        <v>284</v>
      </c>
      <c r="E32658" s="1">
        <v>0.22182870370370369</v>
      </c>
      <c r="F32658" t="s">
        <v>11</v>
      </c>
      <c r="G32658">
        <v>48119</v>
      </c>
      <c r="H32658">
        <v>32657</v>
      </c>
    </row>
    <row r="32659" spans="1:8" x14ac:dyDescent="0.2">
      <c r="A32659" t="s">
        <v>45920</v>
      </c>
      <c r="B32659" t="s">
        <v>45921</v>
      </c>
      <c r="C32659" t="s">
        <v>117</v>
      </c>
      <c r="D32659" t="s">
        <v>155</v>
      </c>
      <c r="E32659" s="1">
        <v>0.22184027777777779</v>
      </c>
      <c r="F32659" t="s">
        <v>11</v>
      </c>
      <c r="G32659">
        <v>48124</v>
      </c>
      <c r="H32659">
        <v>32658</v>
      </c>
    </row>
    <row r="32660" spans="1:8" x14ac:dyDescent="0.2">
      <c r="A32660" t="s">
        <v>15078</v>
      </c>
      <c r="B32660" t="s">
        <v>593</v>
      </c>
      <c r="C32660" t="s">
        <v>99</v>
      </c>
      <c r="D32660" t="s">
        <v>3041</v>
      </c>
      <c r="E32660" s="1">
        <v>0.22185185185185186</v>
      </c>
      <c r="F32660" t="s">
        <v>11</v>
      </c>
      <c r="G32660">
        <v>48125</v>
      </c>
      <c r="H32660">
        <v>32659</v>
      </c>
    </row>
    <row r="32661" spans="1:8" x14ac:dyDescent="0.2">
      <c r="A32661" t="s">
        <v>45922</v>
      </c>
      <c r="B32661" t="s">
        <v>2407</v>
      </c>
      <c r="C32661" t="s">
        <v>192</v>
      </c>
      <c r="D32661" t="s">
        <v>299</v>
      </c>
      <c r="E32661" s="1">
        <v>0.22185185185185186</v>
      </c>
      <c r="F32661" t="s">
        <v>11</v>
      </c>
      <c r="G32661">
        <v>48126</v>
      </c>
      <c r="H32661">
        <v>32660</v>
      </c>
    </row>
    <row r="32662" spans="1:8" x14ac:dyDescent="0.2">
      <c r="A32662" t="s">
        <v>45923</v>
      </c>
      <c r="B32662" t="s">
        <v>624</v>
      </c>
      <c r="C32662" t="s">
        <v>48</v>
      </c>
      <c r="D32662" t="s">
        <v>15</v>
      </c>
      <c r="E32662" s="1">
        <v>0.22186342592592592</v>
      </c>
      <c r="F32662" t="s">
        <v>11</v>
      </c>
      <c r="G32662">
        <v>48127</v>
      </c>
      <c r="H32662">
        <v>32661</v>
      </c>
    </row>
    <row r="32663" spans="1:8" x14ac:dyDescent="0.2">
      <c r="A32663" t="s">
        <v>45924</v>
      </c>
      <c r="B32663" t="s">
        <v>457</v>
      </c>
      <c r="C32663" t="s">
        <v>48</v>
      </c>
      <c r="D32663" t="s">
        <v>15</v>
      </c>
      <c r="E32663" s="1">
        <v>0.22186342592592592</v>
      </c>
      <c r="F32663" t="s">
        <v>11</v>
      </c>
      <c r="G32663">
        <v>48128</v>
      </c>
      <c r="H32663">
        <v>32662</v>
      </c>
    </row>
    <row r="32664" spans="1:8" x14ac:dyDescent="0.2">
      <c r="A32664" t="s">
        <v>45925</v>
      </c>
      <c r="B32664" t="s">
        <v>407</v>
      </c>
      <c r="C32664" t="s">
        <v>48</v>
      </c>
      <c r="D32664" t="s">
        <v>3041</v>
      </c>
      <c r="E32664" s="1">
        <v>0.22186342592592592</v>
      </c>
      <c r="F32664" t="s">
        <v>11</v>
      </c>
      <c r="G32664">
        <v>48129</v>
      </c>
      <c r="H32664">
        <v>32663</v>
      </c>
    </row>
    <row r="32665" spans="1:8" x14ac:dyDescent="0.2">
      <c r="A32665" t="s">
        <v>45926</v>
      </c>
      <c r="B32665" t="s">
        <v>1477</v>
      </c>
      <c r="C32665" t="s">
        <v>339</v>
      </c>
      <c r="D32665" t="s">
        <v>284</v>
      </c>
      <c r="E32665" s="1">
        <v>0.22186342592592592</v>
      </c>
      <c r="F32665" t="s">
        <v>11</v>
      </c>
      <c r="G32665">
        <v>48131</v>
      </c>
      <c r="H32665">
        <v>32664</v>
      </c>
    </row>
    <row r="32666" spans="1:8" x14ac:dyDescent="0.2">
      <c r="A32666" t="s">
        <v>45927</v>
      </c>
      <c r="B32666" t="s">
        <v>15540</v>
      </c>
      <c r="C32666" t="s">
        <v>48</v>
      </c>
      <c r="D32666" t="s">
        <v>267</v>
      </c>
      <c r="E32666" s="1">
        <v>0.22187499999999999</v>
      </c>
      <c r="F32666" t="s">
        <v>11</v>
      </c>
      <c r="G32666">
        <v>48132</v>
      </c>
      <c r="H32666">
        <v>32665</v>
      </c>
    </row>
    <row r="32667" spans="1:8" x14ac:dyDescent="0.2">
      <c r="A32667" t="s">
        <v>45929</v>
      </c>
      <c r="B32667" t="s">
        <v>45930</v>
      </c>
      <c r="C32667" t="s">
        <v>706</v>
      </c>
      <c r="D32667" t="s">
        <v>299</v>
      </c>
      <c r="E32667" s="1">
        <v>0.22189814814814815</v>
      </c>
      <c r="F32667" t="s">
        <v>11</v>
      </c>
      <c r="G32667">
        <v>48136</v>
      </c>
      <c r="H32667">
        <v>32666</v>
      </c>
    </row>
    <row r="32668" spans="1:8" x14ac:dyDescent="0.2">
      <c r="A32668" t="s">
        <v>45931</v>
      </c>
      <c r="B32668" t="s">
        <v>352</v>
      </c>
      <c r="C32668" t="s">
        <v>48</v>
      </c>
      <c r="D32668" t="s">
        <v>267</v>
      </c>
      <c r="E32668" s="1">
        <v>0.22189814814814815</v>
      </c>
      <c r="F32668" t="s">
        <v>11</v>
      </c>
      <c r="G32668">
        <v>48137</v>
      </c>
      <c r="H32668">
        <v>32667</v>
      </c>
    </row>
    <row r="32669" spans="1:8" x14ac:dyDescent="0.2">
      <c r="A32669" t="s">
        <v>45932</v>
      </c>
      <c r="B32669" t="s">
        <v>9179</v>
      </c>
      <c r="C32669" t="s">
        <v>453</v>
      </c>
      <c r="D32669" t="s">
        <v>3041</v>
      </c>
      <c r="E32669" s="1">
        <v>0.22190972222222222</v>
      </c>
      <c r="F32669" t="s">
        <v>11</v>
      </c>
      <c r="G32669">
        <v>48138</v>
      </c>
      <c r="H32669">
        <v>32668</v>
      </c>
    </row>
    <row r="32670" spans="1:8" x14ac:dyDescent="0.2">
      <c r="A32670" t="s">
        <v>45933</v>
      </c>
      <c r="B32670" t="s">
        <v>45934</v>
      </c>
      <c r="C32670" t="s">
        <v>1996</v>
      </c>
      <c r="D32670" t="s">
        <v>10</v>
      </c>
      <c r="E32670" s="1">
        <v>0.22190972222222222</v>
      </c>
      <c r="F32670" t="s">
        <v>11</v>
      </c>
      <c r="G32670">
        <v>48139</v>
      </c>
      <c r="H32670">
        <v>32669</v>
      </c>
    </row>
    <row r="32671" spans="1:8" x14ac:dyDescent="0.2">
      <c r="A32671" t="s">
        <v>14071</v>
      </c>
      <c r="B32671" t="s">
        <v>4681</v>
      </c>
      <c r="C32671" t="s">
        <v>48</v>
      </c>
      <c r="D32671" t="s">
        <v>10</v>
      </c>
      <c r="E32671" s="1">
        <v>0.22190972222222222</v>
      </c>
      <c r="F32671" t="s">
        <v>11</v>
      </c>
      <c r="G32671">
        <v>48140</v>
      </c>
      <c r="H32671">
        <v>32670</v>
      </c>
    </row>
    <row r="32672" spans="1:8" x14ac:dyDescent="0.2">
      <c r="A32672" t="s">
        <v>45935</v>
      </c>
      <c r="B32672" t="s">
        <v>15136</v>
      </c>
      <c r="C32672" t="s">
        <v>621</v>
      </c>
      <c r="D32672" t="s">
        <v>5324</v>
      </c>
      <c r="E32672" s="1">
        <v>0.22190972222222222</v>
      </c>
      <c r="F32672" t="s">
        <v>11</v>
      </c>
      <c r="G32672">
        <v>48141</v>
      </c>
      <c r="H32672">
        <v>32671</v>
      </c>
    </row>
    <row r="32673" spans="1:8" x14ac:dyDescent="0.2">
      <c r="A32673" t="s">
        <v>45936</v>
      </c>
      <c r="B32673" t="s">
        <v>18875</v>
      </c>
      <c r="C32673" t="s">
        <v>48</v>
      </c>
      <c r="D32673" t="s">
        <v>14936</v>
      </c>
      <c r="E32673" s="1">
        <v>0.22190972222222222</v>
      </c>
      <c r="F32673" t="s">
        <v>11</v>
      </c>
      <c r="G32673">
        <v>48142</v>
      </c>
      <c r="H32673">
        <v>32672</v>
      </c>
    </row>
    <row r="32674" spans="1:8" x14ac:dyDescent="0.2">
      <c r="A32674" t="s">
        <v>14071</v>
      </c>
      <c r="B32674" t="s">
        <v>523</v>
      </c>
      <c r="C32674" t="s">
        <v>48</v>
      </c>
      <c r="D32674" t="s">
        <v>267</v>
      </c>
      <c r="E32674" s="1">
        <v>0.22190972222222222</v>
      </c>
      <c r="F32674" t="s">
        <v>11</v>
      </c>
      <c r="G32674">
        <v>48143</v>
      </c>
      <c r="H32674">
        <v>32673</v>
      </c>
    </row>
    <row r="32675" spans="1:8" x14ac:dyDescent="0.2">
      <c r="A32675" t="s">
        <v>45938</v>
      </c>
      <c r="B32675" t="s">
        <v>45939</v>
      </c>
      <c r="C32675" t="s">
        <v>48</v>
      </c>
      <c r="D32675" t="s">
        <v>299</v>
      </c>
      <c r="E32675" s="1">
        <v>0.22193287037037038</v>
      </c>
      <c r="F32675" t="s">
        <v>11</v>
      </c>
      <c r="G32675">
        <v>48146</v>
      </c>
      <c r="H32675">
        <v>32674</v>
      </c>
    </row>
    <row r="32676" spans="1:8" x14ac:dyDescent="0.2">
      <c r="A32676" t="s">
        <v>45940</v>
      </c>
      <c r="B32676" t="s">
        <v>630</v>
      </c>
      <c r="C32676" t="s">
        <v>741</v>
      </c>
      <c r="D32676" t="s">
        <v>3041</v>
      </c>
      <c r="E32676" s="1">
        <v>0.22193287037037038</v>
      </c>
      <c r="F32676" t="s">
        <v>11</v>
      </c>
      <c r="G32676">
        <v>48147</v>
      </c>
      <c r="H32676">
        <v>32675</v>
      </c>
    </row>
    <row r="32677" spans="1:8" x14ac:dyDescent="0.2">
      <c r="A32677" t="s">
        <v>4253</v>
      </c>
      <c r="B32677" t="s">
        <v>1446</v>
      </c>
      <c r="C32677" t="s">
        <v>48</v>
      </c>
      <c r="D32677" t="s">
        <v>299</v>
      </c>
      <c r="E32677" s="1">
        <v>0.22193287037037038</v>
      </c>
      <c r="F32677" t="s">
        <v>11</v>
      </c>
      <c r="G32677">
        <v>48148</v>
      </c>
      <c r="H32677">
        <v>32676</v>
      </c>
    </row>
    <row r="32678" spans="1:8" x14ac:dyDescent="0.2">
      <c r="A32678" t="s">
        <v>45942</v>
      </c>
      <c r="B32678" t="s">
        <v>45943</v>
      </c>
      <c r="C32678" t="s">
        <v>2365</v>
      </c>
      <c r="D32678" t="s">
        <v>155</v>
      </c>
      <c r="E32678" s="1">
        <v>0.22194444444444444</v>
      </c>
      <c r="F32678" t="s">
        <v>11</v>
      </c>
      <c r="G32678">
        <v>48150</v>
      </c>
      <c r="H32678">
        <v>32677</v>
      </c>
    </row>
    <row r="32679" spans="1:8" x14ac:dyDescent="0.2">
      <c r="A32679" t="s">
        <v>45944</v>
      </c>
      <c r="B32679" t="s">
        <v>18797</v>
      </c>
      <c r="C32679" t="s">
        <v>99</v>
      </c>
      <c r="D32679" t="s">
        <v>15</v>
      </c>
      <c r="E32679" s="1">
        <v>0.22194444444444444</v>
      </c>
      <c r="F32679" t="s">
        <v>11</v>
      </c>
      <c r="G32679">
        <v>48151</v>
      </c>
      <c r="H32679">
        <v>32678</v>
      </c>
    </row>
    <row r="32680" spans="1:8" x14ac:dyDescent="0.2">
      <c r="A32680" t="s">
        <v>45945</v>
      </c>
      <c r="B32680" t="s">
        <v>703</v>
      </c>
      <c r="C32680" t="s">
        <v>48</v>
      </c>
      <c r="D32680" t="s">
        <v>3041</v>
      </c>
      <c r="E32680" s="1">
        <v>0.22195601851851851</v>
      </c>
      <c r="F32680" t="s">
        <v>11</v>
      </c>
      <c r="G32680">
        <v>48152</v>
      </c>
      <c r="H32680">
        <v>32679</v>
      </c>
    </row>
    <row r="32681" spans="1:8" x14ac:dyDescent="0.2">
      <c r="A32681" t="s">
        <v>4975</v>
      </c>
      <c r="B32681" t="s">
        <v>4193</v>
      </c>
      <c r="C32681" t="s">
        <v>99</v>
      </c>
      <c r="D32681" t="s">
        <v>299</v>
      </c>
      <c r="E32681" s="1">
        <v>0.22195601851851851</v>
      </c>
      <c r="F32681" t="s">
        <v>11</v>
      </c>
      <c r="G32681">
        <v>48153</v>
      </c>
      <c r="H32681">
        <v>32680</v>
      </c>
    </row>
    <row r="32682" spans="1:8" x14ac:dyDescent="0.2">
      <c r="A32682" t="s">
        <v>18501</v>
      </c>
      <c r="B32682" t="s">
        <v>457</v>
      </c>
      <c r="C32682" t="s">
        <v>48</v>
      </c>
      <c r="D32682" t="s">
        <v>15</v>
      </c>
      <c r="E32682" s="1">
        <v>0.22199074074074074</v>
      </c>
      <c r="F32682" t="s">
        <v>11</v>
      </c>
      <c r="G32682">
        <v>48156</v>
      </c>
      <c r="H32682">
        <v>32681</v>
      </c>
    </row>
    <row r="32683" spans="1:8" x14ac:dyDescent="0.2">
      <c r="A32683" t="s">
        <v>45947</v>
      </c>
      <c r="B32683" t="s">
        <v>1131</v>
      </c>
      <c r="C32683" t="s">
        <v>48</v>
      </c>
      <c r="D32683" t="s">
        <v>3041</v>
      </c>
      <c r="E32683" s="1">
        <v>0.22200231481481481</v>
      </c>
      <c r="F32683" t="s">
        <v>11</v>
      </c>
      <c r="G32683">
        <v>48157</v>
      </c>
      <c r="H32683">
        <v>32682</v>
      </c>
    </row>
    <row r="32684" spans="1:8" x14ac:dyDescent="0.2">
      <c r="A32684" t="s">
        <v>25154</v>
      </c>
      <c r="B32684" t="s">
        <v>290</v>
      </c>
      <c r="C32684" t="s">
        <v>99</v>
      </c>
      <c r="D32684" t="s">
        <v>155</v>
      </c>
      <c r="E32684" s="1">
        <v>0.2220138888888889</v>
      </c>
      <c r="F32684" t="s">
        <v>11</v>
      </c>
      <c r="G32684">
        <v>48159</v>
      </c>
      <c r="H32684">
        <v>32683</v>
      </c>
    </row>
    <row r="32685" spans="1:8" x14ac:dyDescent="0.2">
      <c r="A32685" t="s">
        <v>5190</v>
      </c>
      <c r="B32685" t="s">
        <v>356</v>
      </c>
      <c r="C32685" t="s">
        <v>48</v>
      </c>
      <c r="D32685" t="s">
        <v>299</v>
      </c>
      <c r="E32685" s="1">
        <v>0.2220138888888889</v>
      </c>
      <c r="F32685" t="s">
        <v>11</v>
      </c>
      <c r="G32685">
        <v>48160</v>
      </c>
      <c r="H32685">
        <v>32684</v>
      </c>
    </row>
    <row r="32686" spans="1:8" x14ac:dyDescent="0.2">
      <c r="A32686" t="s">
        <v>45955</v>
      </c>
      <c r="B32686" t="s">
        <v>32377</v>
      </c>
      <c r="C32686" t="s">
        <v>48</v>
      </c>
      <c r="D32686" t="s">
        <v>14936</v>
      </c>
      <c r="E32686" s="1">
        <v>0.22214120370370372</v>
      </c>
      <c r="F32686" t="s">
        <v>11</v>
      </c>
      <c r="G32686">
        <v>48173</v>
      </c>
      <c r="H32686">
        <v>32685</v>
      </c>
    </row>
    <row r="32687" spans="1:8" x14ac:dyDescent="0.2">
      <c r="A32687" t="s">
        <v>45956</v>
      </c>
      <c r="B32687" t="s">
        <v>984</v>
      </c>
      <c r="C32687" t="s">
        <v>132</v>
      </c>
      <c r="D32687" t="s">
        <v>267</v>
      </c>
      <c r="E32687" s="1">
        <v>0.22214120370370372</v>
      </c>
      <c r="F32687" t="s">
        <v>11</v>
      </c>
      <c r="G32687">
        <v>48174</v>
      </c>
      <c r="H32687">
        <v>32686</v>
      </c>
    </row>
    <row r="32688" spans="1:8" x14ac:dyDescent="0.2">
      <c r="A32688" t="s">
        <v>1618</v>
      </c>
      <c r="B32688" t="s">
        <v>2229</v>
      </c>
      <c r="C32688" t="s">
        <v>48</v>
      </c>
      <c r="D32688" t="s">
        <v>15</v>
      </c>
      <c r="E32688" s="1">
        <v>0.22215277777777778</v>
      </c>
      <c r="F32688" t="s">
        <v>11</v>
      </c>
      <c r="G32688">
        <v>48175</v>
      </c>
      <c r="H32688">
        <v>32687</v>
      </c>
    </row>
    <row r="32689" spans="1:8" x14ac:dyDescent="0.2">
      <c r="A32689" t="s">
        <v>45957</v>
      </c>
      <c r="B32689" t="s">
        <v>2656</v>
      </c>
      <c r="C32689" t="s">
        <v>48</v>
      </c>
      <c r="D32689" t="s">
        <v>267</v>
      </c>
      <c r="E32689" s="1">
        <v>0.22215277777777778</v>
      </c>
      <c r="F32689" t="s">
        <v>11</v>
      </c>
      <c r="G32689">
        <v>48176</v>
      </c>
      <c r="H32689">
        <v>32688</v>
      </c>
    </row>
    <row r="32690" spans="1:8" x14ac:dyDescent="0.2">
      <c r="A32690" t="s">
        <v>9834</v>
      </c>
      <c r="B32690" t="s">
        <v>45958</v>
      </c>
      <c r="C32690" t="s">
        <v>975</v>
      </c>
      <c r="D32690" t="s">
        <v>87</v>
      </c>
      <c r="E32690" s="1">
        <v>0.22215277777777778</v>
      </c>
      <c r="F32690" t="s">
        <v>11</v>
      </c>
      <c r="G32690">
        <v>48177</v>
      </c>
      <c r="H32690">
        <v>32689</v>
      </c>
    </row>
    <row r="32691" spans="1:8" x14ac:dyDescent="0.2">
      <c r="A32691" t="s">
        <v>45964</v>
      </c>
      <c r="B32691" t="s">
        <v>45965</v>
      </c>
      <c r="C32691" t="s">
        <v>192</v>
      </c>
      <c r="D32691" t="s">
        <v>299</v>
      </c>
      <c r="E32691" s="1">
        <v>0.22217592592592592</v>
      </c>
      <c r="F32691" t="s">
        <v>11</v>
      </c>
      <c r="G32691">
        <v>48181</v>
      </c>
      <c r="H32691">
        <v>32690</v>
      </c>
    </row>
    <row r="32692" spans="1:8" x14ac:dyDescent="0.2">
      <c r="A32692" t="s">
        <v>45967</v>
      </c>
      <c r="B32692" t="s">
        <v>3160</v>
      </c>
      <c r="C32692" t="s">
        <v>48</v>
      </c>
      <c r="D32692" t="s">
        <v>3041</v>
      </c>
      <c r="E32692" s="1">
        <v>0.22218750000000001</v>
      </c>
      <c r="F32692" t="s">
        <v>11</v>
      </c>
      <c r="G32692">
        <v>48184</v>
      </c>
      <c r="H32692">
        <v>32691</v>
      </c>
    </row>
    <row r="32693" spans="1:8" x14ac:dyDescent="0.2">
      <c r="A32693" t="s">
        <v>20033</v>
      </c>
      <c r="B32693" t="s">
        <v>45972</v>
      </c>
      <c r="C32693" t="s">
        <v>48</v>
      </c>
      <c r="D32693" t="s">
        <v>299</v>
      </c>
      <c r="E32693" s="1">
        <v>0.22219907407407408</v>
      </c>
      <c r="F32693" t="s">
        <v>11</v>
      </c>
      <c r="G32693">
        <v>48189</v>
      </c>
      <c r="H32693">
        <v>32692</v>
      </c>
    </row>
    <row r="32694" spans="1:8" x14ac:dyDescent="0.2">
      <c r="A32694" t="s">
        <v>45973</v>
      </c>
      <c r="B32694" t="s">
        <v>785</v>
      </c>
      <c r="C32694" t="s">
        <v>266</v>
      </c>
      <c r="D32694" t="s">
        <v>87</v>
      </c>
      <c r="E32694" s="1">
        <v>0.22219907407407408</v>
      </c>
      <c r="F32694" t="s">
        <v>11</v>
      </c>
      <c r="G32694">
        <v>48190</v>
      </c>
      <c r="H32694">
        <v>32693</v>
      </c>
    </row>
    <row r="32695" spans="1:8" x14ac:dyDescent="0.2">
      <c r="A32695" t="s">
        <v>20422</v>
      </c>
      <c r="B32695" t="s">
        <v>17672</v>
      </c>
      <c r="C32695" t="s">
        <v>129</v>
      </c>
      <c r="D32695" t="s">
        <v>284</v>
      </c>
      <c r="E32695" s="1">
        <v>0.22221064814814814</v>
      </c>
      <c r="F32695" t="s">
        <v>11</v>
      </c>
      <c r="G32695">
        <v>48193</v>
      </c>
      <c r="H32695">
        <v>32694</v>
      </c>
    </row>
    <row r="32696" spans="1:8" x14ac:dyDescent="0.2">
      <c r="A32696" t="s">
        <v>45976</v>
      </c>
      <c r="B32696" t="s">
        <v>271</v>
      </c>
      <c r="C32696" t="s">
        <v>99</v>
      </c>
      <c r="D32696" t="s">
        <v>15</v>
      </c>
      <c r="E32696" s="1">
        <v>0.22221064814814814</v>
      </c>
      <c r="F32696" t="s">
        <v>11</v>
      </c>
      <c r="G32696">
        <v>48194</v>
      </c>
      <c r="H32696">
        <v>32695</v>
      </c>
    </row>
    <row r="32697" spans="1:8" x14ac:dyDescent="0.2">
      <c r="A32697" t="s">
        <v>45977</v>
      </c>
      <c r="B32697" t="s">
        <v>22236</v>
      </c>
      <c r="C32697" t="s">
        <v>48</v>
      </c>
      <c r="D32697" t="s">
        <v>15</v>
      </c>
      <c r="E32697" s="1">
        <v>0.22222222222222221</v>
      </c>
      <c r="F32697" t="s">
        <v>11</v>
      </c>
      <c r="G32697">
        <v>48195</v>
      </c>
      <c r="H32697">
        <v>32696</v>
      </c>
    </row>
    <row r="32698" spans="1:8" x14ac:dyDescent="0.2">
      <c r="A32698" t="s">
        <v>39584</v>
      </c>
      <c r="B32698" t="s">
        <v>4332</v>
      </c>
      <c r="C32698" t="s">
        <v>48</v>
      </c>
      <c r="D32698" t="s">
        <v>5324</v>
      </c>
      <c r="E32698" s="1">
        <v>0.2222337962962963</v>
      </c>
      <c r="F32698" t="s">
        <v>11</v>
      </c>
      <c r="G32698">
        <v>48197</v>
      </c>
      <c r="H32698">
        <v>32697</v>
      </c>
    </row>
    <row r="32699" spans="1:8" x14ac:dyDescent="0.2">
      <c r="A32699" t="s">
        <v>4375</v>
      </c>
      <c r="B32699" t="s">
        <v>630</v>
      </c>
      <c r="C32699" t="s">
        <v>48</v>
      </c>
      <c r="D32699" t="s">
        <v>267</v>
      </c>
      <c r="E32699" s="1">
        <v>0.22225694444444444</v>
      </c>
      <c r="F32699" t="s">
        <v>11</v>
      </c>
      <c r="G32699">
        <v>48200</v>
      </c>
      <c r="H32699">
        <v>32698</v>
      </c>
    </row>
    <row r="32700" spans="1:8" x14ac:dyDescent="0.2">
      <c r="A32700" t="s">
        <v>45979</v>
      </c>
      <c r="B32700" t="s">
        <v>3709</v>
      </c>
      <c r="C32700" t="s">
        <v>420</v>
      </c>
      <c r="D32700" t="s">
        <v>3041</v>
      </c>
      <c r="E32700" s="1">
        <v>0.22225694444444444</v>
      </c>
      <c r="F32700" t="s">
        <v>11</v>
      </c>
      <c r="G32700">
        <v>48201</v>
      </c>
      <c r="H32700">
        <v>32699</v>
      </c>
    </row>
    <row r="32701" spans="1:8" x14ac:dyDescent="0.2">
      <c r="A32701" t="s">
        <v>45980</v>
      </c>
      <c r="B32701" t="s">
        <v>6636</v>
      </c>
      <c r="C32701" t="s">
        <v>192</v>
      </c>
      <c r="D32701" t="s">
        <v>284</v>
      </c>
      <c r="E32701" s="1">
        <v>0.22225694444444444</v>
      </c>
      <c r="F32701" t="s">
        <v>11</v>
      </c>
      <c r="G32701">
        <v>48202</v>
      </c>
      <c r="H32701">
        <v>32700</v>
      </c>
    </row>
    <row r="32702" spans="1:8" x14ac:dyDescent="0.2">
      <c r="A32702" t="s">
        <v>13623</v>
      </c>
      <c r="B32702" t="s">
        <v>1754</v>
      </c>
      <c r="C32702" t="s">
        <v>48</v>
      </c>
      <c r="D32702" t="s">
        <v>15</v>
      </c>
      <c r="E32702" s="1">
        <v>0.22226851851851853</v>
      </c>
      <c r="F32702" t="s">
        <v>11</v>
      </c>
      <c r="G32702">
        <v>48204</v>
      </c>
      <c r="H32702">
        <v>32701</v>
      </c>
    </row>
    <row r="32703" spans="1:8" x14ac:dyDescent="0.2">
      <c r="A32703" t="s">
        <v>45982</v>
      </c>
      <c r="B32703" t="s">
        <v>3701</v>
      </c>
      <c r="C32703" t="s">
        <v>48</v>
      </c>
      <c r="D32703" t="s">
        <v>5324</v>
      </c>
      <c r="E32703" s="1">
        <v>0.22226851851851853</v>
      </c>
      <c r="F32703" t="s">
        <v>11</v>
      </c>
      <c r="G32703">
        <v>48205</v>
      </c>
      <c r="H32703">
        <v>32702</v>
      </c>
    </row>
    <row r="32704" spans="1:8" x14ac:dyDescent="0.2">
      <c r="A32704" t="s">
        <v>45983</v>
      </c>
      <c r="B32704" t="s">
        <v>1463</v>
      </c>
      <c r="C32704" t="s">
        <v>266</v>
      </c>
      <c r="D32704" t="s">
        <v>15</v>
      </c>
      <c r="E32704" s="1">
        <v>0.22226851851851853</v>
      </c>
      <c r="F32704" t="s">
        <v>11</v>
      </c>
      <c r="G32704">
        <v>48206</v>
      </c>
      <c r="H32704">
        <v>32703</v>
      </c>
    </row>
    <row r="32705" spans="1:8" x14ac:dyDescent="0.2">
      <c r="A32705" t="s">
        <v>38456</v>
      </c>
      <c r="B32705" t="s">
        <v>470</v>
      </c>
      <c r="C32705" t="s">
        <v>48</v>
      </c>
      <c r="D32705" t="s">
        <v>15</v>
      </c>
      <c r="E32705" s="1">
        <v>0.22226851851851853</v>
      </c>
      <c r="F32705" t="s">
        <v>11</v>
      </c>
      <c r="G32705">
        <v>48207</v>
      </c>
      <c r="H32705">
        <v>32704</v>
      </c>
    </row>
    <row r="32706" spans="1:8" x14ac:dyDescent="0.2">
      <c r="A32706" t="s">
        <v>5738</v>
      </c>
      <c r="B32706" t="s">
        <v>45986</v>
      </c>
      <c r="C32706" t="s">
        <v>67</v>
      </c>
      <c r="D32706" t="s">
        <v>284</v>
      </c>
      <c r="E32706" s="1">
        <v>0.22226851851851853</v>
      </c>
      <c r="F32706" t="s">
        <v>11</v>
      </c>
      <c r="G32706">
        <v>48209</v>
      </c>
      <c r="H32706">
        <v>32705</v>
      </c>
    </row>
    <row r="32707" spans="1:8" x14ac:dyDescent="0.2">
      <c r="A32707" t="s">
        <v>45987</v>
      </c>
      <c r="B32707" t="s">
        <v>45988</v>
      </c>
      <c r="C32707" t="s">
        <v>2365</v>
      </c>
      <c r="D32707" t="s">
        <v>299</v>
      </c>
      <c r="E32707" s="1">
        <v>0.2222800925925926</v>
      </c>
      <c r="F32707" t="s">
        <v>11</v>
      </c>
      <c r="G32707">
        <v>48210</v>
      </c>
      <c r="H32707">
        <v>32706</v>
      </c>
    </row>
    <row r="32708" spans="1:8" x14ac:dyDescent="0.2">
      <c r="A32708" t="s">
        <v>14633</v>
      </c>
      <c r="B32708" t="s">
        <v>15726</v>
      </c>
      <c r="C32708" t="s">
        <v>445</v>
      </c>
      <c r="D32708" t="s">
        <v>299</v>
      </c>
      <c r="E32708" s="1">
        <v>0.2222800925925926</v>
      </c>
      <c r="F32708" t="s">
        <v>11</v>
      </c>
      <c r="G32708">
        <v>48214</v>
      </c>
      <c r="H32708">
        <v>32707</v>
      </c>
    </row>
    <row r="32709" spans="1:8" x14ac:dyDescent="0.2">
      <c r="A32709" t="s">
        <v>45991</v>
      </c>
      <c r="B32709" t="s">
        <v>45992</v>
      </c>
      <c r="C32709" t="s">
        <v>3828</v>
      </c>
      <c r="D32709" t="s">
        <v>299</v>
      </c>
      <c r="E32709" s="1">
        <v>0.22229166666666667</v>
      </c>
      <c r="F32709" t="s">
        <v>11</v>
      </c>
      <c r="G32709">
        <v>48215</v>
      </c>
      <c r="H32709">
        <v>32708</v>
      </c>
    </row>
    <row r="32710" spans="1:8" x14ac:dyDescent="0.2">
      <c r="A32710" t="s">
        <v>41460</v>
      </c>
      <c r="B32710" t="s">
        <v>45993</v>
      </c>
      <c r="C32710" t="s">
        <v>975</v>
      </c>
      <c r="D32710" t="s">
        <v>3041</v>
      </c>
      <c r="E32710" s="1">
        <v>0.22229166666666667</v>
      </c>
      <c r="F32710" t="s">
        <v>11</v>
      </c>
      <c r="G32710">
        <v>48216</v>
      </c>
      <c r="H32710">
        <v>32709</v>
      </c>
    </row>
    <row r="32711" spans="1:8" x14ac:dyDescent="0.2">
      <c r="A32711" t="s">
        <v>24591</v>
      </c>
      <c r="B32711" t="s">
        <v>2489</v>
      </c>
      <c r="C32711" t="s">
        <v>154</v>
      </c>
      <c r="D32711" t="s">
        <v>284</v>
      </c>
      <c r="E32711" s="1">
        <v>0.22229166666666667</v>
      </c>
      <c r="F32711" t="s">
        <v>11</v>
      </c>
      <c r="G32711">
        <v>48217</v>
      </c>
      <c r="H32711">
        <v>32710</v>
      </c>
    </row>
    <row r="32712" spans="1:8" x14ac:dyDescent="0.2">
      <c r="A32712" t="s">
        <v>45995</v>
      </c>
      <c r="B32712" t="s">
        <v>3092</v>
      </c>
      <c r="C32712" t="s">
        <v>197</v>
      </c>
      <c r="D32712" t="s">
        <v>267</v>
      </c>
      <c r="E32712" s="1">
        <v>0.22230324074074073</v>
      </c>
      <c r="F32712" t="s">
        <v>11</v>
      </c>
      <c r="G32712">
        <v>48219</v>
      </c>
      <c r="H32712">
        <v>32711</v>
      </c>
    </row>
    <row r="32713" spans="1:8" x14ac:dyDescent="0.2">
      <c r="A32713" t="s">
        <v>45998</v>
      </c>
      <c r="B32713" t="s">
        <v>549</v>
      </c>
      <c r="C32713" t="s">
        <v>339</v>
      </c>
      <c r="D32713" t="s">
        <v>299</v>
      </c>
      <c r="E32713" s="1">
        <v>0.22231481481481483</v>
      </c>
      <c r="F32713" t="s">
        <v>11</v>
      </c>
      <c r="G32713">
        <v>48221</v>
      </c>
      <c r="H32713">
        <v>32712</v>
      </c>
    </row>
    <row r="32714" spans="1:8" x14ac:dyDescent="0.2">
      <c r="A32714" t="s">
        <v>29282</v>
      </c>
      <c r="B32714" t="s">
        <v>2153</v>
      </c>
      <c r="C32714" t="s">
        <v>328</v>
      </c>
      <c r="D32714" t="s">
        <v>155</v>
      </c>
      <c r="E32714" s="1">
        <v>0.22231481481481483</v>
      </c>
      <c r="F32714" t="s">
        <v>11</v>
      </c>
      <c r="G32714">
        <v>48222</v>
      </c>
      <c r="H32714">
        <v>32713</v>
      </c>
    </row>
    <row r="32715" spans="1:8" x14ac:dyDescent="0.2">
      <c r="A32715" t="s">
        <v>46001</v>
      </c>
      <c r="B32715" t="s">
        <v>273</v>
      </c>
      <c r="C32715" t="s">
        <v>48</v>
      </c>
      <c r="D32715" t="s">
        <v>3041</v>
      </c>
      <c r="E32715" s="1">
        <v>0.22233796296296296</v>
      </c>
      <c r="F32715" t="s">
        <v>11</v>
      </c>
      <c r="G32715">
        <v>48227</v>
      </c>
      <c r="H32715">
        <v>32714</v>
      </c>
    </row>
    <row r="32716" spans="1:8" x14ac:dyDescent="0.2">
      <c r="A32716" t="s">
        <v>46002</v>
      </c>
      <c r="B32716" t="s">
        <v>1176</v>
      </c>
      <c r="C32716" t="s">
        <v>48</v>
      </c>
      <c r="D32716" t="s">
        <v>284</v>
      </c>
      <c r="E32716" s="1">
        <v>0.22233796296296296</v>
      </c>
      <c r="F32716" t="s">
        <v>11</v>
      </c>
      <c r="G32716">
        <v>48228</v>
      </c>
      <c r="H32716">
        <v>32715</v>
      </c>
    </row>
    <row r="32717" spans="1:8" x14ac:dyDescent="0.2">
      <c r="A32717" t="s">
        <v>3308</v>
      </c>
      <c r="B32717" t="s">
        <v>1201</v>
      </c>
      <c r="C32717" t="s">
        <v>99</v>
      </c>
      <c r="D32717" t="s">
        <v>299</v>
      </c>
      <c r="E32717" s="1">
        <v>0.22234953703703703</v>
      </c>
      <c r="F32717" t="s">
        <v>11</v>
      </c>
      <c r="G32717">
        <v>48229</v>
      </c>
      <c r="H32717">
        <v>32716</v>
      </c>
    </row>
    <row r="32718" spans="1:8" x14ac:dyDescent="0.2">
      <c r="A32718" t="s">
        <v>46006</v>
      </c>
      <c r="B32718" t="s">
        <v>1458</v>
      </c>
      <c r="C32718" t="s">
        <v>48</v>
      </c>
      <c r="D32718" t="s">
        <v>284</v>
      </c>
      <c r="E32718" s="1">
        <v>0.22236111111111112</v>
      </c>
      <c r="F32718" t="s">
        <v>11</v>
      </c>
      <c r="G32718">
        <v>48233</v>
      </c>
      <c r="H32718">
        <v>32717</v>
      </c>
    </row>
    <row r="32719" spans="1:8" x14ac:dyDescent="0.2">
      <c r="A32719" t="s">
        <v>46007</v>
      </c>
      <c r="B32719" t="s">
        <v>6567</v>
      </c>
      <c r="C32719" t="s">
        <v>48</v>
      </c>
      <c r="D32719" t="s">
        <v>87</v>
      </c>
      <c r="E32719" s="1">
        <v>0.22237268518518519</v>
      </c>
      <c r="F32719" t="s">
        <v>11</v>
      </c>
      <c r="G32719">
        <v>48234</v>
      </c>
      <c r="H32719">
        <v>32718</v>
      </c>
    </row>
    <row r="32720" spans="1:8" x14ac:dyDescent="0.2">
      <c r="A32720" t="s">
        <v>46008</v>
      </c>
      <c r="B32720" t="s">
        <v>432</v>
      </c>
      <c r="C32720" t="s">
        <v>3828</v>
      </c>
      <c r="D32720" t="s">
        <v>299</v>
      </c>
      <c r="E32720" s="1">
        <v>0.22237268518518519</v>
      </c>
      <c r="F32720" t="s">
        <v>11</v>
      </c>
      <c r="G32720">
        <v>48235</v>
      </c>
      <c r="H32720">
        <v>32719</v>
      </c>
    </row>
    <row r="32721" spans="1:8" x14ac:dyDescent="0.2">
      <c r="A32721" t="s">
        <v>46010</v>
      </c>
      <c r="B32721" t="s">
        <v>2656</v>
      </c>
      <c r="C32721" t="s">
        <v>48</v>
      </c>
      <c r="D32721" t="s">
        <v>3041</v>
      </c>
      <c r="E32721" s="1">
        <v>0.22237268518518519</v>
      </c>
      <c r="F32721" t="s">
        <v>11</v>
      </c>
      <c r="G32721">
        <v>48237</v>
      </c>
      <c r="H32721">
        <v>32720</v>
      </c>
    </row>
    <row r="32722" spans="1:8" x14ac:dyDescent="0.2">
      <c r="A32722" t="s">
        <v>46011</v>
      </c>
      <c r="B32722" t="s">
        <v>230</v>
      </c>
      <c r="C32722" t="s">
        <v>99</v>
      </c>
      <c r="D32722" t="s">
        <v>155</v>
      </c>
      <c r="E32722" s="1">
        <v>0.22238425925925925</v>
      </c>
      <c r="F32722" t="s">
        <v>11</v>
      </c>
      <c r="G32722">
        <v>48238</v>
      </c>
      <c r="H32722">
        <v>32721</v>
      </c>
    </row>
    <row r="32723" spans="1:8" x14ac:dyDescent="0.2">
      <c r="A32723" t="s">
        <v>5320</v>
      </c>
      <c r="B32723" t="s">
        <v>46014</v>
      </c>
      <c r="C32723" t="s">
        <v>955</v>
      </c>
      <c r="D32723" t="s">
        <v>3041</v>
      </c>
      <c r="E32723" s="1">
        <v>0.22239583333333332</v>
      </c>
      <c r="F32723" t="s">
        <v>11</v>
      </c>
      <c r="G32723">
        <v>48242</v>
      </c>
      <c r="H32723">
        <v>32722</v>
      </c>
    </row>
    <row r="32724" spans="1:8" x14ac:dyDescent="0.2">
      <c r="A32724" t="s">
        <v>46015</v>
      </c>
      <c r="B32724" t="s">
        <v>4940</v>
      </c>
      <c r="C32724" t="s">
        <v>48</v>
      </c>
      <c r="D32724" t="s">
        <v>299</v>
      </c>
      <c r="E32724" s="1">
        <v>0.22240740740740741</v>
      </c>
      <c r="F32724" t="s">
        <v>11</v>
      </c>
      <c r="G32724">
        <v>48243</v>
      </c>
      <c r="H32724">
        <v>32723</v>
      </c>
    </row>
    <row r="32725" spans="1:8" x14ac:dyDescent="0.2">
      <c r="A32725" t="s">
        <v>9526</v>
      </c>
      <c r="B32725" t="s">
        <v>46017</v>
      </c>
      <c r="C32725" t="s">
        <v>99</v>
      </c>
      <c r="D32725" t="s">
        <v>15</v>
      </c>
      <c r="E32725" s="1">
        <v>0.22243055555555555</v>
      </c>
      <c r="F32725" t="s">
        <v>11</v>
      </c>
      <c r="G32725">
        <v>48245</v>
      </c>
      <c r="H32725">
        <v>32724</v>
      </c>
    </row>
    <row r="32726" spans="1:8" x14ac:dyDescent="0.2">
      <c r="A32726" t="s">
        <v>46018</v>
      </c>
      <c r="B32726" t="s">
        <v>21247</v>
      </c>
      <c r="C32726" t="s">
        <v>132</v>
      </c>
      <c r="D32726" t="s">
        <v>14936</v>
      </c>
      <c r="E32726" s="1">
        <v>0.22243055555555555</v>
      </c>
      <c r="F32726" t="s">
        <v>11</v>
      </c>
      <c r="G32726">
        <v>48246</v>
      </c>
      <c r="H32726">
        <v>32725</v>
      </c>
    </row>
    <row r="32727" spans="1:8" x14ac:dyDescent="0.2">
      <c r="A32727" t="s">
        <v>46019</v>
      </c>
      <c r="B32727" t="s">
        <v>343</v>
      </c>
      <c r="C32727" t="s">
        <v>48</v>
      </c>
      <c r="D32727" t="s">
        <v>299</v>
      </c>
      <c r="E32727" s="1">
        <v>0.22244212962962964</v>
      </c>
      <c r="F32727" t="s">
        <v>11</v>
      </c>
      <c r="G32727">
        <v>48247</v>
      </c>
      <c r="H32727">
        <v>32726</v>
      </c>
    </row>
    <row r="32728" spans="1:8" x14ac:dyDescent="0.2">
      <c r="A32728" t="s">
        <v>4375</v>
      </c>
      <c r="B32728" t="s">
        <v>11378</v>
      </c>
      <c r="C32728" t="s">
        <v>48</v>
      </c>
      <c r="D32728" t="s">
        <v>3041</v>
      </c>
      <c r="E32728" s="1">
        <v>0.22245370370370371</v>
      </c>
      <c r="F32728" t="s">
        <v>11</v>
      </c>
      <c r="G32728">
        <v>48252</v>
      </c>
      <c r="H32728">
        <v>32727</v>
      </c>
    </row>
    <row r="32729" spans="1:8" x14ac:dyDescent="0.2">
      <c r="A32729" t="s">
        <v>46025</v>
      </c>
      <c r="B32729" t="s">
        <v>878</v>
      </c>
      <c r="C32729" t="s">
        <v>48</v>
      </c>
      <c r="D32729" t="s">
        <v>87</v>
      </c>
      <c r="E32729" s="1">
        <v>0.22245370370370371</v>
      </c>
      <c r="F32729" t="s">
        <v>11</v>
      </c>
      <c r="G32729">
        <v>48254</v>
      </c>
      <c r="H32729">
        <v>32728</v>
      </c>
    </row>
    <row r="32730" spans="1:8" x14ac:dyDescent="0.2">
      <c r="A32730" t="s">
        <v>46026</v>
      </c>
      <c r="B32730" t="s">
        <v>984</v>
      </c>
      <c r="C32730" t="s">
        <v>48</v>
      </c>
      <c r="D32730" t="s">
        <v>87</v>
      </c>
      <c r="E32730" s="1">
        <v>0.22246527777777778</v>
      </c>
      <c r="F32730" t="s">
        <v>11</v>
      </c>
      <c r="G32730">
        <v>48255</v>
      </c>
      <c r="H32730">
        <v>32729</v>
      </c>
    </row>
    <row r="32731" spans="1:8" x14ac:dyDescent="0.2">
      <c r="A32731" t="s">
        <v>1333</v>
      </c>
      <c r="B32731" t="s">
        <v>4840</v>
      </c>
      <c r="C32731" t="s">
        <v>48</v>
      </c>
      <c r="D32731" t="s">
        <v>267</v>
      </c>
      <c r="E32731" s="1">
        <v>0.22246527777777778</v>
      </c>
      <c r="F32731" t="s">
        <v>11</v>
      </c>
      <c r="G32731">
        <v>48257</v>
      </c>
      <c r="H32731">
        <v>32730</v>
      </c>
    </row>
    <row r="32732" spans="1:8" x14ac:dyDescent="0.2">
      <c r="A32732" t="s">
        <v>5851</v>
      </c>
      <c r="B32732" t="s">
        <v>504</v>
      </c>
      <c r="C32732" t="s">
        <v>263</v>
      </c>
      <c r="D32732" t="s">
        <v>284</v>
      </c>
      <c r="E32732" s="1">
        <v>0.22248842592592594</v>
      </c>
      <c r="F32732" t="s">
        <v>11</v>
      </c>
      <c r="G32732">
        <v>48260</v>
      </c>
      <c r="H32732">
        <v>32731</v>
      </c>
    </row>
    <row r="32733" spans="1:8" x14ac:dyDescent="0.2">
      <c r="A32733" t="s">
        <v>46029</v>
      </c>
      <c r="B32733" t="s">
        <v>1912</v>
      </c>
      <c r="C32733" t="s">
        <v>48</v>
      </c>
      <c r="D32733" t="s">
        <v>267</v>
      </c>
      <c r="E32733" s="1">
        <v>0.2225</v>
      </c>
      <c r="F32733" t="s">
        <v>11</v>
      </c>
      <c r="G32733">
        <v>48261</v>
      </c>
      <c r="H32733">
        <v>32732</v>
      </c>
    </row>
    <row r="32734" spans="1:8" x14ac:dyDescent="0.2">
      <c r="A32734" t="s">
        <v>46033</v>
      </c>
      <c r="B32734" t="s">
        <v>46034</v>
      </c>
      <c r="C32734" t="s">
        <v>67</v>
      </c>
      <c r="D32734" t="s">
        <v>155</v>
      </c>
      <c r="E32734" s="1">
        <v>0.22252314814814814</v>
      </c>
      <c r="F32734" t="s">
        <v>11</v>
      </c>
      <c r="G32734">
        <v>48267</v>
      </c>
      <c r="H32734">
        <v>32733</v>
      </c>
    </row>
    <row r="32735" spans="1:8" x14ac:dyDescent="0.2">
      <c r="A32735" t="s">
        <v>46037</v>
      </c>
      <c r="B32735" t="s">
        <v>759</v>
      </c>
      <c r="C32735" t="s">
        <v>99</v>
      </c>
      <c r="D32735" t="s">
        <v>299</v>
      </c>
      <c r="E32735" s="1">
        <v>0.2225462962962963</v>
      </c>
      <c r="F32735" t="s">
        <v>11</v>
      </c>
      <c r="G32735">
        <v>48271</v>
      </c>
      <c r="H32735">
        <v>32734</v>
      </c>
    </row>
    <row r="32736" spans="1:8" x14ac:dyDescent="0.2">
      <c r="A32736" t="s">
        <v>46044</v>
      </c>
      <c r="B32736" t="s">
        <v>6261</v>
      </c>
      <c r="C32736" t="s">
        <v>48</v>
      </c>
      <c r="D32736" t="s">
        <v>299</v>
      </c>
      <c r="E32736" s="1">
        <v>0.22256944444444443</v>
      </c>
      <c r="F32736" t="s">
        <v>11</v>
      </c>
      <c r="G32736">
        <v>48276</v>
      </c>
      <c r="H32736">
        <v>32735</v>
      </c>
    </row>
    <row r="32737" spans="1:8" x14ac:dyDescent="0.2">
      <c r="A32737" t="s">
        <v>46046</v>
      </c>
      <c r="B32737" t="s">
        <v>750</v>
      </c>
      <c r="C32737" t="s">
        <v>48</v>
      </c>
      <c r="D32737" t="s">
        <v>87</v>
      </c>
      <c r="E32737" s="1">
        <v>0.22256944444444443</v>
      </c>
      <c r="F32737" t="s">
        <v>11</v>
      </c>
      <c r="G32737">
        <v>48279</v>
      </c>
      <c r="H32737">
        <v>32736</v>
      </c>
    </row>
    <row r="32738" spans="1:8" x14ac:dyDescent="0.2">
      <c r="A32738" t="s">
        <v>10525</v>
      </c>
      <c r="B32738" t="s">
        <v>5770</v>
      </c>
      <c r="C32738" t="s">
        <v>67</v>
      </c>
      <c r="D32738" t="s">
        <v>15</v>
      </c>
      <c r="E32738" s="1">
        <v>0.22258101851851853</v>
      </c>
      <c r="F32738" t="s">
        <v>11</v>
      </c>
      <c r="G32738">
        <v>48282</v>
      </c>
      <c r="H32738">
        <v>32737</v>
      </c>
    </row>
    <row r="32739" spans="1:8" x14ac:dyDescent="0.2">
      <c r="A32739" t="s">
        <v>46047</v>
      </c>
      <c r="B32739" t="s">
        <v>1332</v>
      </c>
      <c r="C32739" t="s">
        <v>48</v>
      </c>
      <c r="D32739" t="s">
        <v>14936</v>
      </c>
      <c r="E32739" s="1">
        <v>0.22258101851851853</v>
      </c>
      <c r="F32739" t="s">
        <v>11</v>
      </c>
      <c r="G32739">
        <v>48283</v>
      </c>
      <c r="H32739">
        <v>32738</v>
      </c>
    </row>
    <row r="32740" spans="1:8" x14ac:dyDescent="0.2">
      <c r="A32740" t="s">
        <v>3272</v>
      </c>
      <c r="B32740" t="s">
        <v>248</v>
      </c>
      <c r="C32740" t="s">
        <v>48</v>
      </c>
      <c r="D32740" t="s">
        <v>284</v>
      </c>
      <c r="E32740" s="1">
        <v>0.22259259259259259</v>
      </c>
      <c r="F32740" t="s">
        <v>11</v>
      </c>
      <c r="G32740">
        <v>48286</v>
      </c>
      <c r="H32740">
        <v>32739</v>
      </c>
    </row>
    <row r="32741" spans="1:8" x14ac:dyDescent="0.2">
      <c r="A32741" t="s">
        <v>46051</v>
      </c>
      <c r="B32741" t="s">
        <v>6214</v>
      </c>
      <c r="C32741" t="s">
        <v>129</v>
      </c>
      <c r="D32741" t="s">
        <v>284</v>
      </c>
      <c r="E32741" s="1">
        <v>0.22259259259259259</v>
      </c>
      <c r="F32741" t="s">
        <v>11</v>
      </c>
      <c r="G32741">
        <v>48287</v>
      </c>
      <c r="H32741">
        <v>32740</v>
      </c>
    </row>
    <row r="32742" spans="1:8" x14ac:dyDescent="0.2">
      <c r="A32742" t="s">
        <v>2261</v>
      </c>
      <c r="B32742" t="s">
        <v>523</v>
      </c>
      <c r="C32742" t="s">
        <v>48</v>
      </c>
      <c r="D32742" t="s">
        <v>284</v>
      </c>
      <c r="E32742" s="1">
        <v>0.22263888888888889</v>
      </c>
      <c r="F32742" t="s">
        <v>11</v>
      </c>
      <c r="G32742">
        <v>48292</v>
      </c>
      <c r="H32742">
        <v>32741</v>
      </c>
    </row>
    <row r="32743" spans="1:8" x14ac:dyDescent="0.2">
      <c r="A32743" t="s">
        <v>5951</v>
      </c>
      <c r="B32743" t="s">
        <v>182</v>
      </c>
      <c r="C32743" t="s">
        <v>48</v>
      </c>
      <c r="D32743" t="s">
        <v>155</v>
      </c>
      <c r="E32743" s="1">
        <v>0.22265046296296295</v>
      </c>
      <c r="F32743" t="s">
        <v>11</v>
      </c>
      <c r="G32743">
        <v>48293</v>
      </c>
      <c r="H32743">
        <v>32742</v>
      </c>
    </row>
    <row r="32744" spans="1:8" x14ac:dyDescent="0.2">
      <c r="A32744" t="s">
        <v>46059</v>
      </c>
      <c r="B32744" t="s">
        <v>248</v>
      </c>
      <c r="C32744" t="s">
        <v>48</v>
      </c>
      <c r="D32744" t="s">
        <v>299</v>
      </c>
      <c r="E32744" s="1">
        <v>0.22265046296296295</v>
      </c>
      <c r="F32744" t="s">
        <v>11</v>
      </c>
      <c r="G32744">
        <v>48294</v>
      </c>
      <c r="H32744">
        <v>32743</v>
      </c>
    </row>
    <row r="32745" spans="1:8" x14ac:dyDescent="0.2">
      <c r="A32745" t="s">
        <v>24773</v>
      </c>
      <c r="B32745" t="s">
        <v>46061</v>
      </c>
      <c r="C32745" t="s">
        <v>48</v>
      </c>
      <c r="D32745" t="s">
        <v>267</v>
      </c>
      <c r="E32745" s="1">
        <v>0.22266203703703705</v>
      </c>
      <c r="F32745" t="s">
        <v>11</v>
      </c>
      <c r="G32745">
        <v>48296</v>
      </c>
      <c r="H32745">
        <v>32744</v>
      </c>
    </row>
    <row r="32746" spans="1:8" x14ac:dyDescent="0.2">
      <c r="A32746" t="s">
        <v>46062</v>
      </c>
      <c r="B32746" t="s">
        <v>1289</v>
      </c>
      <c r="C32746" t="s">
        <v>99</v>
      </c>
      <c r="D32746" t="s">
        <v>87</v>
      </c>
      <c r="E32746" s="1">
        <v>0.22266203703703705</v>
      </c>
      <c r="F32746" t="s">
        <v>11</v>
      </c>
      <c r="G32746">
        <v>48297</v>
      </c>
      <c r="H32746">
        <v>32745</v>
      </c>
    </row>
    <row r="32747" spans="1:8" x14ac:dyDescent="0.2">
      <c r="A32747" t="s">
        <v>7610</v>
      </c>
      <c r="B32747" t="s">
        <v>29274</v>
      </c>
      <c r="C32747" t="s">
        <v>741</v>
      </c>
      <c r="D32747" t="s">
        <v>299</v>
      </c>
      <c r="E32747" s="1">
        <v>0.22269675925925925</v>
      </c>
      <c r="F32747" t="s">
        <v>11</v>
      </c>
      <c r="G32747">
        <v>48299</v>
      </c>
      <c r="H32747">
        <v>32746</v>
      </c>
    </row>
    <row r="32748" spans="1:8" x14ac:dyDescent="0.2">
      <c r="A32748" t="s">
        <v>3417</v>
      </c>
      <c r="B32748" t="s">
        <v>930</v>
      </c>
      <c r="C32748" t="s">
        <v>197</v>
      </c>
      <c r="D32748" t="s">
        <v>15</v>
      </c>
      <c r="E32748" s="1">
        <v>0.22271990740740741</v>
      </c>
      <c r="F32748" t="s">
        <v>11</v>
      </c>
      <c r="G32748">
        <v>48302</v>
      </c>
      <c r="H32748">
        <v>32747</v>
      </c>
    </row>
    <row r="32749" spans="1:8" x14ac:dyDescent="0.2">
      <c r="A32749" t="s">
        <v>3221</v>
      </c>
      <c r="B32749" t="s">
        <v>523</v>
      </c>
      <c r="C32749" t="s">
        <v>48</v>
      </c>
      <c r="D32749" t="s">
        <v>267</v>
      </c>
      <c r="E32749" s="1">
        <v>0.22271990740740741</v>
      </c>
      <c r="F32749" t="s">
        <v>11</v>
      </c>
      <c r="G32749">
        <v>48303</v>
      </c>
      <c r="H32749">
        <v>32748</v>
      </c>
    </row>
    <row r="32750" spans="1:8" x14ac:dyDescent="0.2">
      <c r="A32750" t="s">
        <v>46065</v>
      </c>
      <c r="B32750" t="s">
        <v>46066</v>
      </c>
      <c r="C32750" t="s">
        <v>978</v>
      </c>
      <c r="D32750" t="s">
        <v>10</v>
      </c>
      <c r="E32750" s="1">
        <v>0.22271990740740741</v>
      </c>
      <c r="F32750" t="s">
        <v>11</v>
      </c>
      <c r="G32750">
        <v>48304</v>
      </c>
      <c r="H32750">
        <v>32749</v>
      </c>
    </row>
    <row r="32751" spans="1:8" x14ac:dyDescent="0.2">
      <c r="A32751" t="s">
        <v>417</v>
      </c>
      <c r="B32751" t="s">
        <v>46067</v>
      </c>
      <c r="C32751" t="s">
        <v>154</v>
      </c>
      <c r="D32751" t="s">
        <v>299</v>
      </c>
      <c r="E32751" s="1">
        <v>0.22273148148148147</v>
      </c>
      <c r="F32751" t="s">
        <v>11</v>
      </c>
      <c r="G32751">
        <v>48305</v>
      </c>
      <c r="H32751">
        <v>32750</v>
      </c>
    </row>
    <row r="32752" spans="1:8" x14ac:dyDescent="0.2">
      <c r="A32752" t="s">
        <v>3925</v>
      </c>
      <c r="B32752" t="s">
        <v>1332</v>
      </c>
      <c r="C32752" t="s">
        <v>48</v>
      </c>
      <c r="D32752" t="s">
        <v>18264</v>
      </c>
      <c r="E32752" s="1">
        <v>0.22273148148148147</v>
      </c>
      <c r="F32752" t="s">
        <v>11</v>
      </c>
      <c r="G32752">
        <v>48306</v>
      </c>
      <c r="H32752">
        <v>32751</v>
      </c>
    </row>
    <row r="32753" spans="1:8" x14ac:dyDescent="0.2">
      <c r="A32753" t="s">
        <v>46068</v>
      </c>
      <c r="B32753" t="s">
        <v>46069</v>
      </c>
      <c r="C32753" t="s">
        <v>6234</v>
      </c>
      <c r="D32753" t="s">
        <v>155</v>
      </c>
      <c r="E32753" s="1">
        <v>0.22273148148148147</v>
      </c>
      <c r="F32753" t="s">
        <v>11</v>
      </c>
      <c r="G32753">
        <v>48307</v>
      </c>
      <c r="H32753">
        <v>32752</v>
      </c>
    </row>
    <row r="32754" spans="1:8" x14ac:dyDescent="0.2">
      <c r="A32754" t="s">
        <v>454</v>
      </c>
      <c r="B32754" t="s">
        <v>109</v>
      </c>
      <c r="C32754" t="s">
        <v>132</v>
      </c>
      <c r="D32754" t="s">
        <v>3041</v>
      </c>
      <c r="E32754" s="1">
        <v>0.22274305555555557</v>
      </c>
      <c r="F32754" t="s">
        <v>11</v>
      </c>
      <c r="G32754">
        <v>48308</v>
      </c>
      <c r="H32754">
        <v>32753</v>
      </c>
    </row>
    <row r="32755" spans="1:8" x14ac:dyDescent="0.2">
      <c r="A32755" t="s">
        <v>22289</v>
      </c>
      <c r="B32755" t="s">
        <v>7666</v>
      </c>
      <c r="C32755" t="s">
        <v>48</v>
      </c>
      <c r="D32755" t="s">
        <v>10</v>
      </c>
      <c r="E32755" s="1">
        <v>0.22274305555555557</v>
      </c>
      <c r="F32755" t="s">
        <v>11</v>
      </c>
      <c r="G32755">
        <v>48309</v>
      </c>
      <c r="H32755">
        <v>32754</v>
      </c>
    </row>
    <row r="32756" spans="1:8" x14ac:dyDescent="0.2">
      <c r="A32756" t="s">
        <v>42765</v>
      </c>
      <c r="B32756" t="s">
        <v>356</v>
      </c>
      <c r="C32756" t="s">
        <v>48</v>
      </c>
      <c r="D32756" t="s">
        <v>299</v>
      </c>
      <c r="E32756" s="1">
        <v>0.2227662037037037</v>
      </c>
      <c r="F32756" t="s">
        <v>11</v>
      </c>
      <c r="G32756">
        <v>48317</v>
      </c>
      <c r="H32756">
        <v>32755</v>
      </c>
    </row>
    <row r="32757" spans="1:8" x14ac:dyDescent="0.2">
      <c r="A32757" t="s">
        <v>1319</v>
      </c>
      <c r="B32757" t="s">
        <v>6026</v>
      </c>
      <c r="C32757" t="s">
        <v>99</v>
      </c>
      <c r="D32757" t="s">
        <v>267</v>
      </c>
      <c r="E32757" s="1">
        <v>0.22277777777777777</v>
      </c>
      <c r="F32757" t="s">
        <v>11</v>
      </c>
      <c r="G32757">
        <v>48318</v>
      </c>
      <c r="H32757">
        <v>32756</v>
      </c>
    </row>
    <row r="32758" spans="1:8" x14ac:dyDescent="0.2">
      <c r="A32758" t="s">
        <v>46076</v>
      </c>
      <c r="B32758" t="s">
        <v>46077</v>
      </c>
      <c r="C32758" t="s">
        <v>48</v>
      </c>
      <c r="D32758" t="s">
        <v>87</v>
      </c>
      <c r="E32758" s="1">
        <v>0.22277777777777777</v>
      </c>
      <c r="F32758" t="s">
        <v>11</v>
      </c>
      <c r="G32758">
        <v>48319</v>
      </c>
      <c r="H32758">
        <v>32757</v>
      </c>
    </row>
    <row r="32759" spans="1:8" x14ac:dyDescent="0.2">
      <c r="A32759" t="s">
        <v>46078</v>
      </c>
      <c r="B32759" t="s">
        <v>2394</v>
      </c>
      <c r="C32759" t="s">
        <v>48</v>
      </c>
      <c r="D32759" t="s">
        <v>267</v>
      </c>
      <c r="E32759" s="1">
        <v>0.22277777777777777</v>
      </c>
      <c r="F32759" t="s">
        <v>11</v>
      </c>
      <c r="G32759">
        <v>48320</v>
      </c>
      <c r="H32759">
        <v>32758</v>
      </c>
    </row>
    <row r="32760" spans="1:8" x14ac:dyDescent="0.2">
      <c r="A32760" t="s">
        <v>46081</v>
      </c>
      <c r="B32760" t="s">
        <v>409</v>
      </c>
      <c r="C32760" t="s">
        <v>48</v>
      </c>
      <c r="D32760" t="s">
        <v>155</v>
      </c>
      <c r="E32760" s="1">
        <v>0.22278935185185186</v>
      </c>
      <c r="F32760" t="s">
        <v>11</v>
      </c>
      <c r="G32760">
        <v>48324</v>
      </c>
      <c r="H32760">
        <v>32759</v>
      </c>
    </row>
    <row r="32761" spans="1:8" x14ac:dyDescent="0.2">
      <c r="A32761" t="s">
        <v>28729</v>
      </c>
      <c r="B32761" t="s">
        <v>718</v>
      </c>
      <c r="C32761" t="s">
        <v>526</v>
      </c>
      <c r="D32761" t="s">
        <v>15</v>
      </c>
      <c r="E32761" s="1">
        <v>0.22280092592592593</v>
      </c>
      <c r="F32761" t="s">
        <v>11</v>
      </c>
      <c r="G32761">
        <v>48325</v>
      </c>
      <c r="H32761">
        <v>32760</v>
      </c>
    </row>
    <row r="32762" spans="1:8" x14ac:dyDescent="0.2">
      <c r="A32762" t="s">
        <v>46082</v>
      </c>
      <c r="B32762" t="s">
        <v>820</v>
      </c>
      <c r="C32762" t="s">
        <v>92</v>
      </c>
      <c r="D32762" t="s">
        <v>299</v>
      </c>
      <c r="E32762" s="1">
        <v>0.22280092592592593</v>
      </c>
      <c r="F32762" t="s">
        <v>11</v>
      </c>
      <c r="G32762">
        <v>48326</v>
      </c>
      <c r="H32762">
        <v>32761</v>
      </c>
    </row>
    <row r="32763" spans="1:8" x14ac:dyDescent="0.2">
      <c r="A32763" t="s">
        <v>46085</v>
      </c>
      <c r="B32763" t="s">
        <v>46086</v>
      </c>
      <c r="C32763" t="s">
        <v>3230</v>
      </c>
      <c r="D32763" t="s">
        <v>87</v>
      </c>
      <c r="E32763" s="1">
        <v>0.2228125</v>
      </c>
      <c r="F32763" t="s">
        <v>11</v>
      </c>
      <c r="G32763">
        <v>48330</v>
      </c>
      <c r="H32763">
        <v>32762</v>
      </c>
    </row>
    <row r="32764" spans="1:8" x14ac:dyDescent="0.2">
      <c r="A32764" t="s">
        <v>41165</v>
      </c>
      <c r="B32764" t="s">
        <v>5790</v>
      </c>
      <c r="C32764" t="s">
        <v>48</v>
      </c>
      <c r="D32764" t="s">
        <v>3041</v>
      </c>
      <c r="E32764" s="1">
        <v>0.22283564814814816</v>
      </c>
      <c r="F32764" t="s">
        <v>11</v>
      </c>
      <c r="G32764">
        <v>48331</v>
      </c>
      <c r="H32764">
        <v>32763</v>
      </c>
    </row>
    <row r="32765" spans="1:8" x14ac:dyDescent="0.2">
      <c r="A32765" t="s">
        <v>46087</v>
      </c>
      <c r="B32765" t="s">
        <v>878</v>
      </c>
      <c r="C32765" t="s">
        <v>48</v>
      </c>
      <c r="D32765" t="s">
        <v>15</v>
      </c>
      <c r="E32765" s="1">
        <v>0.22283564814814816</v>
      </c>
      <c r="F32765" t="s">
        <v>11</v>
      </c>
      <c r="G32765">
        <v>48332</v>
      </c>
      <c r="H32765">
        <v>32764</v>
      </c>
    </row>
    <row r="32766" spans="1:8" x14ac:dyDescent="0.2">
      <c r="A32766" t="s">
        <v>2861</v>
      </c>
      <c r="B32766" t="s">
        <v>701</v>
      </c>
      <c r="C32766" t="s">
        <v>132</v>
      </c>
      <c r="D32766" t="s">
        <v>155</v>
      </c>
      <c r="E32766" s="1">
        <v>0.22284722222222222</v>
      </c>
      <c r="F32766" t="s">
        <v>11</v>
      </c>
      <c r="G32766">
        <v>48334</v>
      </c>
      <c r="H32766">
        <v>32765</v>
      </c>
    </row>
    <row r="32767" spans="1:8" x14ac:dyDescent="0.2">
      <c r="A32767" t="s">
        <v>44945</v>
      </c>
      <c r="B32767" t="s">
        <v>46095</v>
      </c>
      <c r="C32767" t="s">
        <v>3828</v>
      </c>
      <c r="D32767" t="s">
        <v>155</v>
      </c>
      <c r="E32767" s="1">
        <v>0.22284722222222222</v>
      </c>
      <c r="F32767" t="s">
        <v>11</v>
      </c>
      <c r="G32767">
        <v>48338</v>
      </c>
      <c r="H32767">
        <v>32766</v>
      </c>
    </row>
    <row r="32768" spans="1:8" x14ac:dyDescent="0.2">
      <c r="A32768" t="s">
        <v>46097</v>
      </c>
      <c r="B32768" t="s">
        <v>1375</v>
      </c>
      <c r="C32768" t="s">
        <v>1996</v>
      </c>
      <c r="D32768" t="s">
        <v>299</v>
      </c>
      <c r="E32768" s="1">
        <v>0.22287037037037036</v>
      </c>
      <c r="F32768" t="s">
        <v>11</v>
      </c>
      <c r="G32768">
        <v>48340</v>
      </c>
      <c r="H32768">
        <v>32767</v>
      </c>
    </row>
    <row r="32769" spans="1:8" x14ac:dyDescent="0.2">
      <c r="A32769" t="s">
        <v>46098</v>
      </c>
      <c r="B32769" t="s">
        <v>46099</v>
      </c>
      <c r="C32769" t="s">
        <v>6234</v>
      </c>
      <c r="D32769" t="s">
        <v>299</v>
      </c>
      <c r="E32769" s="1">
        <v>0.22287037037037036</v>
      </c>
      <c r="F32769" t="s">
        <v>11</v>
      </c>
      <c r="G32769">
        <v>48341</v>
      </c>
      <c r="H32769">
        <v>32768</v>
      </c>
    </row>
    <row r="32770" spans="1:8" x14ac:dyDescent="0.2">
      <c r="A32770" t="s">
        <v>46100</v>
      </c>
      <c r="B32770" t="s">
        <v>46101</v>
      </c>
      <c r="C32770" t="s">
        <v>3828</v>
      </c>
      <c r="D32770" t="s">
        <v>15</v>
      </c>
      <c r="E32770" s="1">
        <v>0.22288194444444445</v>
      </c>
      <c r="F32770" t="s">
        <v>11</v>
      </c>
      <c r="G32770">
        <v>48342</v>
      </c>
      <c r="H32770">
        <v>32769</v>
      </c>
    </row>
    <row r="32771" spans="1:8" x14ac:dyDescent="0.2">
      <c r="A32771" t="s">
        <v>46102</v>
      </c>
      <c r="B32771" t="s">
        <v>10956</v>
      </c>
      <c r="C32771" t="s">
        <v>45</v>
      </c>
      <c r="D32771" t="s">
        <v>14936</v>
      </c>
      <c r="E32771" s="1">
        <v>0.22288194444444445</v>
      </c>
      <c r="F32771" t="s">
        <v>11</v>
      </c>
      <c r="G32771">
        <v>48343</v>
      </c>
      <c r="H32771">
        <v>32770</v>
      </c>
    </row>
    <row r="32772" spans="1:8" x14ac:dyDescent="0.2">
      <c r="A32772" t="s">
        <v>46103</v>
      </c>
      <c r="B32772" t="s">
        <v>4842</v>
      </c>
      <c r="C32772" t="s">
        <v>48</v>
      </c>
      <c r="D32772" t="s">
        <v>299</v>
      </c>
      <c r="E32772" s="1">
        <v>0.22288194444444445</v>
      </c>
      <c r="F32772" t="s">
        <v>11</v>
      </c>
      <c r="G32772">
        <v>48344</v>
      </c>
      <c r="H32772">
        <v>32771</v>
      </c>
    </row>
    <row r="32773" spans="1:8" x14ac:dyDescent="0.2">
      <c r="A32773" t="s">
        <v>46104</v>
      </c>
      <c r="B32773" t="s">
        <v>47</v>
      </c>
      <c r="C32773" t="s">
        <v>48</v>
      </c>
      <c r="D32773" t="s">
        <v>267</v>
      </c>
      <c r="E32773" s="1">
        <v>0.22289351851851852</v>
      </c>
      <c r="F32773" t="s">
        <v>11</v>
      </c>
      <c r="G32773">
        <v>48345</v>
      </c>
      <c r="H32773">
        <v>32772</v>
      </c>
    </row>
    <row r="32774" spans="1:8" x14ac:dyDescent="0.2">
      <c r="A32774" t="s">
        <v>46106</v>
      </c>
      <c r="B32774" t="s">
        <v>38133</v>
      </c>
      <c r="C32774" t="s">
        <v>192</v>
      </c>
      <c r="D32774" t="s">
        <v>14936</v>
      </c>
      <c r="E32774" s="1">
        <v>0.22290509259259259</v>
      </c>
      <c r="F32774" t="s">
        <v>11</v>
      </c>
      <c r="G32774">
        <v>48347</v>
      </c>
      <c r="H32774">
        <v>32773</v>
      </c>
    </row>
    <row r="32775" spans="1:8" x14ac:dyDescent="0.2">
      <c r="A32775" t="s">
        <v>46107</v>
      </c>
      <c r="B32775" t="s">
        <v>2931</v>
      </c>
      <c r="C32775" t="s">
        <v>99</v>
      </c>
      <c r="D32775" t="s">
        <v>284</v>
      </c>
      <c r="E32775" s="1">
        <v>0.22290509259259259</v>
      </c>
      <c r="F32775" t="s">
        <v>11</v>
      </c>
      <c r="G32775">
        <v>48348</v>
      </c>
      <c r="H32775">
        <v>32774</v>
      </c>
    </row>
    <row r="32776" spans="1:8" x14ac:dyDescent="0.2">
      <c r="A32776" t="s">
        <v>8035</v>
      </c>
      <c r="B32776" t="s">
        <v>230</v>
      </c>
      <c r="C32776" t="s">
        <v>48</v>
      </c>
      <c r="D32776" t="s">
        <v>267</v>
      </c>
      <c r="E32776" s="1">
        <v>0.22292824074074075</v>
      </c>
      <c r="F32776" t="s">
        <v>11</v>
      </c>
      <c r="G32776">
        <v>48349</v>
      </c>
      <c r="H32776">
        <v>32775</v>
      </c>
    </row>
    <row r="32777" spans="1:8" x14ac:dyDescent="0.2">
      <c r="A32777" t="s">
        <v>46108</v>
      </c>
      <c r="B32777" t="s">
        <v>47</v>
      </c>
      <c r="C32777" t="s">
        <v>48</v>
      </c>
      <c r="D32777" t="s">
        <v>87</v>
      </c>
      <c r="E32777" s="1">
        <v>0.22293981481481481</v>
      </c>
      <c r="F32777" t="s">
        <v>11</v>
      </c>
      <c r="G32777">
        <v>48350</v>
      </c>
      <c r="H32777">
        <v>32776</v>
      </c>
    </row>
    <row r="32778" spans="1:8" x14ac:dyDescent="0.2">
      <c r="A32778" t="s">
        <v>46110</v>
      </c>
      <c r="B32778" t="s">
        <v>46111</v>
      </c>
      <c r="C32778" t="s">
        <v>99</v>
      </c>
      <c r="D32778" t="s">
        <v>284</v>
      </c>
      <c r="E32778" s="1">
        <v>0.22293981481481481</v>
      </c>
      <c r="F32778" t="s">
        <v>11</v>
      </c>
      <c r="G32778">
        <v>48352</v>
      </c>
      <c r="H32778">
        <v>32777</v>
      </c>
    </row>
    <row r="32779" spans="1:8" x14ac:dyDescent="0.2">
      <c r="A32779" t="s">
        <v>46114</v>
      </c>
      <c r="B32779" t="s">
        <v>46115</v>
      </c>
      <c r="C32779" t="s">
        <v>48</v>
      </c>
      <c r="D32779" t="s">
        <v>155</v>
      </c>
      <c r="E32779" s="1">
        <v>0.22295138888888888</v>
      </c>
      <c r="F32779" t="s">
        <v>11</v>
      </c>
      <c r="G32779">
        <v>48354</v>
      </c>
      <c r="H32779">
        <v>32778</v>
      </c>
    </row>
    <row r="32780" spans="1:8" x14ac:dyDescent="0.2">
      <c r="A32780" t="s">
        <v>3415</v>
      </c>
      <c r="B32780" t="s">
        <v>46117</v>
      </c>
      <c r="C32780" t="s">
        <v>48</v>
      </c>
      <c r="D32780" t="s">
        <v>5324</v>
      </c>
      <c r="E32780" s="1">
        <v>0.22295138888888888</v>
      </c>
      <c r="F32780" t="s">
        <v>11</v>
      </c>
      <c r="G32780">
        <v>48356</v>
      </c>
      <c r="H32780">
        <v>32779</v>
      </c>
    </row>
    <row r="32781" spans="1:8" x14ac:dyDescent="0.2">
      <c r="A32781" t="s">
        <v>46118</v>
      </c>
      <c r="B32781" t="s">
        <v>6636</v>
      </c>
      <c r="C32781" t="s">
        <v>192</v>
      </c>
      <c r="D32781" t="s">
        <v>299</v>
      </c>
      <c r="E32781" s="1">
        <v>0.22297453703703704</v>
      </c>
      <c r="F32781" t="s">
        <v>11</v>
      </c>
      <c r="G32781">
        <v>48360</v>
      </c>
      <c r="H32781">
        <v>32780</v>
      </c>
    </row>
    <row r="32782" spans="1:8" x14ac:dyDescent="0.2">
      <c r="A32782" t="s">
        <v>22727</v>
      </c>
      <c r="B32782" t="s">
        <v>1160</v>
      </c>
      <c r="C32782" t="s">
        <v>48</v>
      </c>
      <c r="D32782" t="s">
        <v>10</v>
      </c>
      <c r="E32782" s="1">
        <v>0.22297453703703704</v>
      </c>
      <c r="F32782" t="s">
        <v>11</v>
      </c>
      <c r="G32782">
        <v>48361</v>
      </c>
      <c r="H32782">
        <v>32781</v>
      </c>
    </row>
    <row r="32783" spans="1:8" x14ac:dyDescent="0.2">
      <c r="A32783" t="s">
        <v>46121</v>
      </c>
      <c r="B32783" t="s">
        <v>46122</v>
      </c>
      <c r="C32783" t="s">
        <v>3828</v>
      </c>
      <c r="D32783" t="s">
        <v>10</v>
      </c>
      <c r="E32783" s="1">
        <v>0.22299768518518517</v>
      </c>
      <c r="F32783" t="s">
        <v>11</v>
      </c>
      <c r="G32783">
        <v>48363</v>
      </c>
      <c r="H32783">
        <v>32782</v>
      </c>
    </row>
    <row r="32784" spans="1:8" x14ac:dyDescent="0.2">
      <c r="A32784" t="s">
        <v>4323</v>
      </c>
      <c r="B32784" t="s">
        <v>532</v>
      </c>
      <c r="C32784" t="s">
        <v>48</v>
      </c>
      <c r="D32784" t="s">
        <v>267</v>
      </c>
      <c r="E32784" s="1">
        <v>0.22300925925925927</v>
      </c>
      <c r="F32784" t="s">
        <v>11</v>
      </c>
      <c r="G32784">
        <v>48366</v>
      </c>
      <c r="H32784">
        <v>32783</v>
      </c>
    </row>
    <row r="32785" spans="1:8" x14ac:dyDescent="0.2">
      <c r="A32785" t="s">
        <v>46124</v>
      </c>
      <c r="B32785" t="s">
        <v>630</v>
      </c>
      <c r="C32785" t="s">
        <v>48</v>
      </c>
      <c r="D32785" t="s">
        <v>299</v>
      </c>
      <c r="E32785" s="1">
        <v>0.22300925925925927</v>
      </c>
      <c r="F32785" t="s">
        <v>11</v>
      </c>
      <c r="G32785">
        <v>48367</v>
      </c>
      <c r="H32785">
        <v>32784</v>
      </c>
    </row>
    <row r="32786" spans="1:8" x14ac:dyDescent="0.2">
      <c r="A32786" t="s">
        <v>36862</v>
      </c>
      <c r="B32786" t="s">
        <v>42306</v>
      </c>
      <c r="C32786" t="s">
        <v>3291</v>
      </c>
      <c r="D32786" t="s">
        <v>87</v>
      </c>
      <c r="E32786" s="1">
        <v>0.2230324074074074</v>
      </c>
      <c r="F32786" t="s">
        <v>11</v>
      </c>
      <c r="G32786">
        <v>48369</v>
      </c>
      <c r="H32786">
        <v>32785</v>
      </c>
    </row>
    <row r="32787" spans="1:8" x14ac:dyDescent="0.2">
      <c r="A32787" t="s">
        <v>46126</v>
      </c>
      <c r="B32787" t="s">
        <v>46127</v>
      </c>
      <c r="C32787" t="s">
        <v>3828</v>
      </c>
      <c r="D32787" t="s">
        <v>87</v>
      </c>
      <c r="E32787" s="1">
        <v>0.2230324074074074</v>
      </c>
      <c r="F32787" t="s">
        <v>11</v>
      </c>
      <c r="G32787">
        <v>48370</v>
      </c>
      <c r="H32787">
        <v>32786</v>
      </c>
    </row>
    <row r="32788" spans="1:8" x14ac:dyDescent="0.2">
      <c r="A32788" t="s">
        <v>46129</v>
      </c>
      <c r="B32788" t="s">
        <v>2925</v>
      </c>
      <c r="C32788" t="s">
        <v>453</v>
      </c>
      <c r="D32788" t="s">
        <v>87</v>
      </c>
      <c r="E32788" s="1">
        <v>0.22305555555555556</v>
      </c>
      <c r="F32788" t="s">
        <v>11</v>
      </c>
      <c r="G32788">
        <v>48372</v>
      </c>
      <c r="H32788">
        <v>32787</v>
      </c>
    </row>
    <row r="32789" spans="1:8" x14ac:dyDescent="0.2">
      <c r="A32789" t="s">
        <v>46130</v>
      </c>
      <c r="B32789" t="s">
        <v>201</v>
      </c>
      <c r="C32789" t="s">
        <v>99</v>
      </c>
      <c r="D32789" t="s">
        <v>3041</v>
      </c>
      <c r="E32789" s="1">
        <v>0.2230787037037037</v>
      </c>
      <c r="F32789" t="s">
        <v>11</v>
      </c>
      <c r="G32789">
        <v>48374</v>
      </c>
      <c r="H32789">
        <v>32788</v>
      </c>
    </row>
    <row r="32790" spans="1:8" x14ac:dyDescent="0.2">
      <c r="A32790" t="s">
        <v>46134</v>
      </c>
      <c r="B32790" t="s">
        <v>1595</v>
      </c>
      <c r="C32790" t="s">
        <v>1190</v>
      </c>
      <c r="D32790" t="s">
        <v>299</v>
      </c>
      <c r="E32790" s="1">
        <v>0.22309027777777779</v>
      </c>
      <c r="F32790" t="s">
        <v>11</v>
      </c>
      <c r="G32790">
        <v>48378</v>
      </c>
      <c r="H32790">
        <v>32789</v>
      </c>
    </row>
    <row r="32791" spans="1:8" x14ac:dyDescent="0.2">
      <c r="A32791" t="s">
        <v>46135</v>
      </c>
      <c r="B32791" t="s">
        <v>307</v>
      </c>
      <c r="C32791" t="s">
        <v>99</v>
      </c>
      <c r="D32791" t="s">
        <v>155</v>
      </c>
      <c r="E32791" s="1">
        <v>0.22309027777777779</v>
      </c>
      <c r="F32791" t="s">
        <v>11</v>
      </c>
      <c r="G32791">
        <v>48379</v>
      </c>
      <c r="H32791">
        <v>32790</v>
      </c>
    </row>
    <row r="32792" spans="1:8" x14ac:dyDescent="0.2">
      <c r="A32792" t="s">
        <v>9789</v>
      </c>
      <c r="B32792" t="s">
        <v>709</v>
      </c>
      <c r="C32792" t="s">
        <v>132</v>
      </c>
      <c r="D32792" t="s">
        <v>15</v>
      </c>
      <c r="E32792" s="1">
        <v>0.22309027777777779</v>
      </c>
      <c r="F32792" t="s">
        <v>11</v>
      </c>
      <c r="G32792">
        <v>48381</v>
      </c>
      <c r="H32792">
        <v>32791</v>
      </c>
    </row>
    <row r="32793" spans="1:8" x14ac:dyDescent="0.2">
      <c r="A32793" t="s">
        <v>46139</v>
      </c>
      <c r="B32793" t="s">
        <v>46140</v>
      </c>
      <c r="C32793" t="s">
        <v>99</v>
      </c>
      <c r="D32793" t="s">
        <v>284</v>
      </c>
      <c r="E32793" s="1">
        <v>0.22310185185185186</v>
      </c>
      <c r="F32793" t="s">
        <v>11</v>
      </c>
      <c r="G32793">
        <v>48384</v>
      </c>
      <c r="H32793">
        <v>32792</v>
      </c>
    </row>
    <row r="32794" spans="1:8" x14ac:dyDescent="0.2">
      <c r="A32794" t="s">
        <v>46141</v>
      </c>
      <c r="B32794" t="s">
        <v>182</v>
      </c>
      <c r="C32794" t="s">
        <v>48</v>
      </c>
      <c r="D32794" t="s">
        <v>267</v>
      </c>
      <c r="E32794" s="1">
        <v>0.22311342592592592</v>
      </c>
      <c r="F32794" t="s">
        <v>11</v>
      </c>
      <c r="G32794">
        <v>48385</v>
      </c>
      <c r="H32794">
        <v>32793</v>
      </c>
    </row>
    <row r="32795" spans="1:8" x14ac:dyDescent="0.2">
      <c r="A32795" t="s">
        <v>42640</v>
      </c>
      <c r="B32795" t="s">
        <v>47</v>
      </c>
      <c r="C32795" t="s">
        <v>48</v>
      </c>
      <c r="D32795" t="s">
        <v>10</v>
      </c>
      <c r="E32795" s="1">
        <v>0.22313657407407408</v>
      </c>
      <c r="F32795" t="s">
        <v>11</v>
      </c>
      <c r="G32795">
        <v>48390</v>
      </c>
      <c r="H32795">
        <v>32794</v>
      </c>
    </row>
    <row r="32796" spans="1:8" x14ac:dyDescent="0.2">
      <c r="A32796" t="s">
        <v>46150</v>
      </c>
      <c r="B32796" t="s">
        <v>1284</v>
      </c>
      <c r="C32796" t="s">
        <v>252</v>
      </c>
      <c r="D32796" t="s">
        <v>10</v>
      </c>
      <c r="E32796" s="1">
        <v>0.22315972222222222</v>
      </c>
      <c r="F32796" t="s">
        <v>11</v>
      </c>
      <c r="G32796">
        <v>48393</v>
      </c>
      <c r="H32796">
        <v>32795</v>
      </c>
    </row>
    <row r="32797" spans="1:8" x14ac:dyDescent="0.2">
      <c r="A32797" t="s">
        <v>25248</v>
      </c>
      <c r="B32797" t="s">
        <v>1612</v>
      </c>
      <c r="C32797" t="s">
        <v>48</v>
      </c>
      <c r="D32797" t="s">
        <v>5324</v>
      </c>
      <c r="E32797" s="1">
        <v>0.22318287037037038</v>
      </c>
      <c r="F32797" t="s">
        <v>11</v>
      </c>
      <c r="G32797">
        <v>48396</v>
      </c>
      <c r="H32797">
        <v>32796</v>
      </c>
    </row>
    <row r="32798" spans="1:8" x14ac:dyDescent="0.2">
      <c r="A32798" t="s">
        <v>35394</v>
      </c>
      <c r="B32798" t="s">
        <v>85</v>
      </c>
      <c r="C32798" t="s">
        <v>48</v>
      </c>
      <c r="D32798" t="s">
        <v>14936</v>
      </c>
      <c r="E32798" s="1">
        <v>0.22319444444444445</v>
      </c>
      <c r="F32798" t="s">
        <v>11</v>
      </c>
      <c r="G32798">
        <v>48399</v>
      </c>
      <c r="H32798">
        <v>32797</v>
      </c>
    </row>
    <row r="32799" spans="1:8" x14ac:dyDescent="0.2">
      <c r="A32799" t="s">
        <v>46156</v>
      </c>
      <c r="B32799" t="s">
        <v>201</v>
      </c>
      <c r="C32799" t="s">
        <v>48</v>
      </c>
      <c r="D32799" t="s">
        <v>87</v>
      </c>
      <c r="E32799" s="1">
        <v>0.22320601851851851</v>
      </c>
      <c r="F32799" t="s">
        <v>11</v>
      </c>
      <c r="G32799">
        <v>48401</v>
      </c>
      <c r="H32799">
        <v>32798</v>
      </c>
    </row>
    <row r="32800" spans="1:8" x14ac:dyDescent="0.2">
      <c r="A32800" t="s">
        <v>46158</v>
      </c>
      <c r="B32800" t="s">
        <v>3371</v>
      </c>
      <c r="C32800" t="s">
        <v>192</v>
      </c>
      <c r="D32800" t="s">
        <v>87</v>
      </c>
      <c r="E32800" s="1">
        <v>0.22321759259259261</v>
      </c>
      <c r="F32800" t="s">
        <v>11</v>
      </c>
      <c r="G32800">
        <v>48405</v>
      </c>
      <c r="H32800">
        <v>32799</v>
      </c>
    </row>
    <row r="32801" spans="1:8" x14ac:dyDescent="0.2">
      <c r="A32801" t="s">
        <v>46159</v>
      </c>
      <c r="B32801" t="s">
        <v>46160</v>
      </c>
      <c r="C32801" t="s">
        <v>249</v>
      </c>
      <c r="D32801" t="s">
        <v>155</v>
      </c>
      <c r="E32801" s="1">
        <v>0.22321759259259261</v>
      </c>
      <c r="F32801" t="s">
        <v>11</v>
      </c>
      <c r="G32801">
        <v>48407</v>
      </c>
      <c r="H32801">
        <v>32800</v>
      </c>
    </row>
    <row r="32802" spans="1:8" x14ac:dyDescent="0.2">
      <c r="A32802" t="s">
        <v>46163</v>
      </c>
      <c r="B32802" t="s">
        <v>6276</v>
      </c>
      <c r="C32802" t="s">
        <v>346</v>
      </c>
      <c r="D32802" t="s">
        <v>155</v>
      </c>
      <c r="E32802" s="1">
        <v>0.22324074074074074</v>
      </c>
      <c r="F32802" t="s">
        <v>11</v>
      </c>
      <c r="G32802">
        <v>48409</v>
      </c>
      <c r="H32802">
        <v>32801</v>
      </c>
    </row>
    <row r="32803" spans="1:8" x14ac:dyDescent="0.2">
      <c r="A32803" t="s">
        <v>46164</v>
      </c>
      <c r="B32803" t="s">
        <v>46165</v>
      </c>
      <c r="C32803" t="s">
        <v>48</v>
      </c>
      <c r="D32803" t="s">
        <v>5324</v>
      </c>
      <c r="E32803" s="1">
        <v>0.22324074074074074</v>
      </c>
      <c r="F32803" t="s">
        <v>11</v>
      </c>
      <c r="G32803">
        <v>48410</v>
      </c>
      <c r="H32803">
        <v>32802</v>
      </c>
    </row>
    <row r="32804" spans="1:8" x14ac:dyDescent="0.2">
      <c r="A32804" t="s">
        <v>46166</v>
      </c>
      <c r="B32804" t="s">
        <v>689</v>
      </c>
      <c r="C32804" t="s">
        <v>48</v>
      </c>
      <c r="D32804" t="s">
        <v>155</v>
      </c>
      <c r="E32804" s="1">
        <v>0.22325231481481481</v>
      </c>
      <c r="F32804" t="s">
        <v>11</v>
      </c>
      <c r="G32804">
        <v>48411</v>
      </c>
      <c r="H32804">
        <v>32803</v>
      </c>
    </row>
    <row r="32805" spans="1:8" x14ac:dyDescent="0.2">
      <c r="A32805" t="s">
        <v>3177</v>
      </c>
      <c r="B32805" t="s">
        <v>538</v>
      </c>
      <c r="C32805" t="s">
        <v>99</v>
      </c>
      <c r="D32805" t="s">
        <v>284</v>
      </c>
      <c r="E32805" s="1">
        <v>0.22325231481481481</v>
      </c>
      <c r="F32805" t="s">
        <v>11</v>
      </c>
      <c r="G32805">
        <v>48413</v>
      </c>
      <c r="H32805">
        <v>32804</v>
      </c>
    </row>
    <row r="32806" spans="1:8" x14ac:dyDescent="0.2">
      <c r="A32806" t="s">
        <v>8398</v>
      </c>
      <c r="B32806" t="s">
        <v>3545</v>
      </c>
      <c r="C32806" t="s">
        <v>99</v>
      </c>
      <c r="D32806" t="s">
        <v>299</v>
      </c>
      <c r="E32806" s="1">
        <v>0.2232638888888889</v>
      </c>
      <c r="F32806" t="s">
        <v>11</v>
      </c>
      <c r="G32806">
        <v>48414</v>
      </c>
      <c r="H32806">
        <v>32805</v>
      </c>
    </row>
    <row r="32807" spans="1:8" x14ac:dyDescent="0.2">
      <c r="A32807" t="s">
        <v>4144</v>
      </c>
      <c r="B32807" t="s">
        <v>21581</v>
      </c>
      <c r="C32807" t="s">
        <v>741</v>
      </c>
      <c r="D32807" t="s">
        <v>267</v>
      </c>
      <c r="E32807" s="1">
        <v>0.22328703703703703</v>
      </c>
      <c r="F32807" t="s">
        <v>11</v>
      </c>
      <c r="G32807">
        <v>48419</v>
      </c>
      <c r="H32807">
        <v>32806</v>
      </c>
    </row>
    <row r="32808" spans="1:8" x14ac:dyDescent="0.2">
      <c r="A32808" t="s">
        <v>46174</v>
      </c>
      <c r="B32808" t="s">
        <v>915</v>
      </c>
      <c r="C32808" t="s">
        <v>48</v>
      </c>
      <c r="D32808" t="s">
        <v>15</v>
      </c>
      <c r="E32808" s="1">
        <v>0.2232986111111111</v>
      </c>
      <c r="F32808" t="s">
        <v>11</v>
      </c>
      <c r="G32808">
        <v>48423</v>
      </c>
      <c r="H32808">
        <v>32807</v>
      </c>
    </row>
    <row r="32809" spans="1:8" x14ac:dyDescent="0.2">
      <c r="A32809" t="s">
        <v>27980</v>
      </c>
      <c r="B32809" t="s">
        <v>21688</v>
      </c>
      <c r="C32809" t="s">
        <v>453</v>
      </c>
      <c r="D32809" t="s">
        <v>3041</v>
      </c>
      <c r="E32809" s="1">
        <v>0.22331018518518519</v>
      </c>
      <c r="F32809" t="s">
        <v>11</v>
      </c>
      <c r="G32809">
        <v>48425</v>
      </c>
      <c r="H32809">
        <v>32808</v>
      </c>
    </row>
    <row r="32810" spans="1:8" x14ac:dyDescent="0.2">
      <c r="A32810" t="s">
        <v>6270</v>
      </c>
      <c r="B32810" t="s">
        <v>1921</v>
      </c>
      <c r="C32810" t="s">
        <v>249</v>
      </c>
      <c r="D32810" t="s">
        <v>3041</v>
      </c>
      <c r="E32810" s="1">
        <v>0.22332175925925926</v>
      </c>
      <c r="F32810" t="s">
        <v>11</v>
      </c>
      <c r="G32810">
        <v>48431</v>
      </c>
      <c r="H32810">
        <v>32809</v>
      </c>
    </row>
    <row r="32811" spans="1:8" x14ac:dyDescent="0.2">
      <c r="A32811" t="s">
        <v>46181</v>
      </c>
      <c r="B32811" t="s">
        <v>46182</v>
      </c>
      <c r="C32811" t="s">
        <v>2365</v>
      </c>
      <c r="D32811" t="s">
        <v>155</v>
      </c>
      <c r="E32811" s="1">
        <v>0.22333333333333333</v>
      </c>
      <c r="F32811" t="s">
        <v>11</v>
      </c>
      <c r="G32811">
        <v>48433</v>
      </c>
      <c r="H32811">
        <v>32810</v>
      </c>
    </row>
    <row r="32812" spans="1:8" x14ac:dyDescent="0.2">
      <c r="A32812" t="s">
        <v>46183</v>
      </c>
      <c r="B32812" t="s">
        <v>16725</v>
      </c>
      <c r="C32812" t="s">
        <v>453</v>
      </c>
      <c r="D32812" t="s">
        <v>284</v>
      </c>
      <c r="E32812" s="1">
        <v>0.22333333333333333</v>
      </c>
      <c r="F32812" t="s">
        <v>11</v>
      </c>
      <c r="G32812">
        <v>48434</v>
      </c>
      <c r="H32812">
        <v>32811</v>
      </c>
    </row>
    <row r="32813" spans="1:8" x14ac:dyDescent="0.2">
      <c r="A32813" t="s">
        <v>11942</v>
      </c>
      <c r="B32813" t="s">
        <v>8856</v>
      </c>
      <c r="C32813" t="s">
        <v>48</v>
      </c>
      <c r="D32813" t="s">
        <v>87</v>
      </c>
      <c r="E32813" s="1">
        <v>0.22335648148148149</v>
      </c>
      <c r="F32813" t="s">
        <v>11</v>
      </c>
      <c r="G32813">
        <v>48436</v>
      </c>
      <c r="H32813">
        <v>32812</v>
      </c>
    </row>
    <row r="32814" spans="1:8" x14ac:dyDescent="0.2">
      <c r="A32814" t="s">
        <v>46188</v>
      </c>
      <c r="B32814" t="s">
        <v>46189</v>
      </c>
      <c r="C32814" t="s">
        <v>67</v>
      </c>
      <c r="D32814" t="s">
        <v>284</v>
      </c>
      <c r="E32814" s="1">
        <v>0.22337962962962962</v>
      </c>
      <c r="F32814" t="s">
        <v>11</v>
      </c>
      <c r="G32814">
        <v>48440</v>
      </c>
      <c r="H32814">
        <v>32813</v>
      </c>
    </row>
    <row r="32815" spans="1:8" x14ac:dyDescent="0.2">
      <c r="A32815" t="s">
        <v>46191</v>
      </c>
      <c r="B32815" t="s">
        <v>8428</v>
      </c>
      <c r="C32815" t="s">
        <v>3828</v>
      </c>
      <c r="D32815" t="s">
        <v>15</v>
      </c>
      <c r="E32815" s="1">
        <v>0.22339120370370372</v>
      </c>
      <c r="F32815" t="s">
        <v>11</v>
      </c>
      <c r="G32815">
        <v>48442</v>
      </c>
      <c r="H32815">
        <v>32814</v>
      </c>
    </row>
    <row r="32816" spans="1:8" x14ac:dyDescent="0.2">
      <c r="A32816" t="s">
        <v>36345</v>
      </c>
      <c r="B32816" t="s">
        <v>46192</v>
      </c>
      <c r="C32816" t="s">
        <v>1996</v>
      </c>
      <c r="D32816" t="s">
        <v>15</v>
      </c>
      <c r="E32816" s="1">
        <v>0.22339120370370372</v>
      </c>
      <c r="F32816" t="s">
        <v>11</v>
      </c>
      <c r="G32816">
        <v>48444</v>
      </c>
      <c r="H32816">
        <v>32815</v>
      </c>
    </row>
    <row r="32817" spans="1:8" x14ac:dyDescent="0.2">
      <c r="A32817" t="s">
        <v>46193</v>
      </c>
      <c r="B32817" t="s">
        <v>34252</v>
      </c>
      <c r="C32817" t="s">
        <v>3828</v>
      </c>
      <c r="D32817" t="s">
        <v>5324</v>
      </c>
      <c r="E32817" s="1">
        <v>0.22341435185185185</v>
      </c>
      <c r="F32817" t="s">
        <v>11</v>
      </c>
      <c r="G32817">
        <v>48445</v>
      </c>
      <c r="H32817">
        <v>32816</v>
      </c>
    </row>
    <row r="32818" spans="1:8" x14ac:dyDescent="0.2">
      <c r="A32818" t="s">
        <v>23688</v>
      </c>
      <c r="B32818" t="s">
        <v>46195</v>
      </c>
      <c r="C32818" t="s">
        <v>1996</v>
      </c>
      <c r="D32818" t="s">
        <v>87</v>
      </c>
      <c r="E32818" s="1">
        <v>0.22342592592592592</v>
      </c>
      <c r="F32818" t="s">
        <v>11</v>
      </c>
      <c r="G32818">
        <v>48447</v>
      </c>
      <c r="H32818">
        <v>32817</v>
      </c>
    </row>
    <row r="32819" spans="1:8" x14ac:dyDescent="0.2">
      <c r="A32819" t="s">
        <v>7008</v>
      </c>
      <c r="B32819" t="s">
        <v>525</v>
      </c>
      <c r="C32819" t="s">
        <v>48</v>
      </c>
      <c r="D32819" t="s">
        <v>267</v>
      </c>
      <c r="E32819" s="1">
        <v>0.22343750000000001</v>
      </c>
      <c r="F32819" t="s">
        <v>11</v>
      </c>
      <c r="G32819">
        <v>48448</v>
      </c>
      <c r="H32819">
        <v>32818</v>
      </c>
    </row>
    <row r="32820" spans="1:8" x14ac:dyDescent="0.2">
      <c r="A32820" t="s">
        <v>5673</v>
      </c>
      <c r="B32820" t="s">
        <v>286</v>
      </c>
      <c r="C32820" t="s">
        <v>48</v>
      </c>
      <c r="D32820" t="s">
        <v>284</v>
      </c>
      <c r="E32820" s="1">
        <v>0.22344907407407408</v>
      </c>
      <c r="F32820" t="s">
        <v>11</v>
      </c>
      <c r="G32820">
        <v>48451</v>
      </c>
      <c r="H32820">
        <v>32819</v>
      </c>
    </row>
    <row r="32821" spans="1:8" x14ac:dyDescent="0.2">
      <c r="A32821" t="s">
        <v>46200</v>
      </c>
      <c r="B32821" t="s">
        <v>286</v>
      </c>
      <c r="C32821" t="s">
        <v>48</v>
      </c>
      <c r="D32821" t="s">
        <v>299</v>
      </c>
      <c r="E32821" s="1">
        <v>0.22346064814814814</v>
      </c>
      <c r="F32821" t="s">
        <v>11</v>
      </c>
      <c r="G32821">
        <v>48453</v>
      </c>
      <c r="H32821">
        <v>32820</v>
      </c>
    </row>
    <row r="32822" spans="1:8" x14ac:dyDescent="0.2">
      <c r="A32822" t="s">
        <v>46205</v>
      </c>
      <c r="B32822" t="s">
        <v>6693</v>
      </c>
      <c r="C32822" t="s">
        <v>192</v>
      </c>
      <c r="D32822" t="s">
        <v>284</v>
      </c>
      <c r="E32822" s="1">
        <v>0.22347222222222221</v>
      </c>
      <c r="F32822" t="s">
        <v>11</v>
      </c>
      <c r="G32822">
        <v>48457</v>
      </c>
      <c r="H32822">
        <v>32821</v>
      </c>
    </row>
    <row r="32823" spans="1:8" x14ac:dyDescent="0.2">
      <c r="A32823" t="s">
        <v>46208</v>
      </c>
      <c r="B32823" t="s">
        <v>46209</v>
      </c>
      <c r="C32823" t="s">
        <v>3828</v>
      </c>
      <c r="D32823" t="s">
        <v>87</v>
      </c>
      <c r="E32823" s="1">
        <v>0.22349537037037037</v>
      </c>
      <c r="F32823" t="s">
        <v>11</v>
      </c>
      <c r="G32823">
        <v>48460</v>
      </c>
      <c r="H32823">
        <v>32822</v>
      </c>
    </row>
    <row r="32824" spans="1:8" x14ac:dyDescent="0.2">
      <c r="A32824" t="s">
        <v>46213</v>
      </c>
      <c r="B32824" t="s">
        <v>46214</v>
      </c>
      <c r="C32824" t="s">
        <v>4662</v>
      </c>
      <c r="D32824" t="s">
        <v>15</v>
      </c>
      <c r="E32824" s="1">
        <v>0.22351851851851851</v>
      </c>
      <c r="F32824" t="s">
        <v>11</v>
      </c>
      <c r="G32824">
        <v>48464</v>
      </c>
      <c r="H32824">
        <v>32823</v>
      </c>
    </row>
    <row r="32825" spans="1:8" x14ac:dyDescent="0.2">
      <c r="A32825" t="s">
        <v>46215</v>
      </c>
      <c r="B32825" t="s">
        <v>46216</v>
      </c>
      <c r="C32825" t="s">
        <v>2365</v>
      </c>
      <c r="D32825" t="s">
        <v>87</v>
      </c>
      <c r="E32825" s="1">
        <v>0.2235300925925926</v>
      </c>
      <c r="F32825" t="s">
        <v>11</v>
      </c>
      <c r="G32825">
        <v>48465</v>
      </c>
      <c r="H32825">
        <v>32824</v>
      </c>
    </row>
    <row r="32826" spans="1:8" x14ac:dyDescent="0.2">
      <c r="A32826" t="s">
        <v>46219</v>
      </c>
      <c r="B32826" t="s">
        <v>1053</v>
      </c>
      <c r="C32826" t="s">
        <v>192</v>
      </c>
      <c r="D32826" t="s">
        <v>3041</v>
      </c>
      <c r="E32826" s="1">
        <v>0.22354166666666667</v>
      </c>
      <c r="F32826" t="s">
        <v>11</v>
      </c>
      <c r="G32826">
        <v>48468</v>
      </c>
      <c r="H32826">
        <v>32825</v>
      </c>
    </row>
    <row r="32827" spans="1:8" x14ac:dyDescent="0.2">
      <c r="A32827" t="s">
        <v>12152</v>
      </c>
      <c r="B32827" t="s">
        <v>1176</v>
      </c>
      <c r="C32827" t="s">
        <v>48</v>
      </c>
      <c r="D32827" t="s">
        <v>267</v>
      </c>
      <c r="E32827" s="1">
        <v>0.22355324074074073</v>
      </c>
      <c r="F32827" t="s">
        <v>11</v>
      </c>
      <c r="G32827">
        <v>48470</v>
      </c>
      <c r="H32827">
        <v>32826</v>
      </c>
    </row>
    <row r="32828" spans="1:8" x14ac:dyDescent="0.2">
      <c r="A32828" t="s">
        <v>46222</v>
      </c>
      <c r="B32828" t="s">
        <v>984</v>
      </c>
      <c r="C32828" t="s">
        <v>99</v>
      </c>
      <c r="D32828" t="s">
        <v>10</v>
      </c>
      <c r="E32828" s="1">
        <v>0.22356481481481483</v>
      </c>
      <c r="F32828" t="s">
        <v>11</v>
      </c>
      <c r="G32828">
        <v>48471</v>
      </c>
      <c r="H32828">
        <v>32827</v>
      </c>
    </row>
    <row r="32829" spans="1:8" x14ac:dyDescent="0.2">
      <c r="A32829" t="s">
        <v>46223</v>
      </c>
      <c r="B32829" t="s">
        <v>46224</v>
      </c>
      <c r="C32829" t="s">
        <v>3205</v>
      </c>
      <c r="D32829" t="s">
        <v>10</v>
      </c>
      <c r="E32829" s="1">
        <v>0.22356481481481483</v>
      </c>
      <c r="F32829" t="s">
        <v>11</v>
      </c>
      <c r="G32829">
        <v>48472</v>
      </c>
      <c r="H32829">
        <v>32828</v>
      </c>
    </row>
    <row r="32830" spans="1:8" x14ac:dyDescent="0.2">
      <c r="A32830" t="s">
        <v>46225</v>
      </c>
      <c r="B32830" t="s">
        <v>46226</v>
      </c>
      <c r="C32830" t="s">
        <v>1996</v>
      </c>
      <c r="D32830" t="s">
        <v>15</v>
      </c>
      <c r="E32830" s="1">
        <v>0.22357638888888889</v>
      </c>
      <c r="F32830" t="s">
        <v>11</v>
      </c>
      <c r="G32830">
        <v>48473</v>
      </c>
      <c r="H32830">
        <v>32829</v>
      </c>
    </row>
    <row r="32831" spans="1:8" x14ac:dyDescent="0.2">
      <c r="A32831" t="s">
        <v>46227</v>
      </c>
      <c r="B32831" t="s">
        <v>1458</v>
      </c>
      <c r="C32831" t="s">
        <v>48</v>
      </c>
      <c r="D32831" t="s">
        <v>299</v>
      </c>
      <c r="E32831" s="1">
        <v>0.22359953703703703</v>
      </c>
      <c r="F32831" t="s">
        <v>11</v>
      </c>
      <c r="G32831">
        <v>48476</v>
      </c>
      <c r="H32831">
        <v>32830</v>
      </c>
    </row>
    <row r="32832" spans="1:8" x14ac:dyDescent="0.2">
      <c r="A32832" t="s">
        <v>16137</v>
      </c>
      <c r="B32832" t="s">
        <v>553</v>
      </c>
      <c r="C32832" t="s">
        <v>48</v>
      </c>
      <c r="D32832" t="s">
        <v>87</v>
      </c>
      <c r="E32832" s="1">
        <v>0.22361111111111112</v>
      </c>
      <c r="F32832" t="s">
        <v>11</v>
      </c>
      <c r="G32832">
        <v>48481</v>
      </c>
      <c r="H32832">
        <v>32831</v>
      </c>
    </row>
    <row r="32833" spans="1:8" x14ac:dyDescent="0.2">
      <c r="A32833" t="s">
        <v>46233</v>
      </c>
      <c r="B32833" t="s">
        <v>182</v>
      </c>
      <c r="C32833" t="s">
        <v>48</v>
      </c>
      <c r="D32833" t="s">
        <v>284</v>
      </c>
      <c r="E32833" s="1">
        <v>0.22362268518518519</v>
      </c>
      <c r="F32833" t="s">
        <v>11</v>
      </c>
      <c r="G32833">
        <v>48482</v>
      </c>
      <c r="H32833">
        <v>32832</v>
      </c>
    </row>
    <row r="32834" spans="1:8" x14ac:dyDescent="0.2">
      <c r="A32834" t="s">
        <v>46234</v>
      </c>
      <c r="B32834" t="s">
        <v>46235</v>
      </c>
      <c r="C32834" t="s">
        <v>99</v>
      </c>
      <c r="D32834" t="s">
        <v>15</v>
      </c>
      <c r="E32834" s="1">
        <v>0.22362268518518519</v>
      </c>
      <c r="F32834" t="s">
        <v>11</v>
      </c>
      <c r="G32834">
        <v>48483</v>
      </c>
      <c r="H32834">
        <v>32833</v>
      </c>
    </row>
    <row r="32835" spans="1:8" x14ac:dyDescent="0.2">
      <c r="A32835" t="s">
        <v>4916</v>
      </c>
      <c r="B32835" t="s">
        <v>409</v>
      </c>
      <c r="C32835" t="s">
        <v>48</v>
      </c>
      <c r="D32835" t="s">
        <v>10</v>
      </c>
      <c r="E32835" s="1">
        <v>0.22362268518518519</v>
      </c>
      <c r="F32835" t="s">
        <v>11</v>
      </c>
      <c r="G32835">
        <v>48484</v>
      </c>
      <c r="H32835">
        <v>32834</v>
      </c>
    </row>
    <row r="32836" spans="1:8" x14ac:dyDescent="0.2">
      <c r="A32836" t="s">
        <v>46236</v>
      </c>
      <c r="B32836" t="s">
        <v>984</v>
      </c>
      <c r="C32836" t="s">
        <v>48</v>
      </c>
      <c r="D32836" t="s">
        <v>284</v>
      </c>
      <c r="E32836" s="1">
        <v>0.22362268518518519</v>
      </c>
      <c r="F32836" t="s">
        <v>11</v>
      </c>
      <c r="G32836">
        <v>48485</v>
      </c>
      <c r="H32836">
        <v>32835</v>
      </c>
    </row>
    <row r="32837" spans="1:8" x14ac:dyDescent="0.2">
      <c r="A32837" t="s">
        <v>46238</v>
      </c>
      <c r="B32837" t="s">
        <v>46239</v>
      </c>
      <c r="C32837" t="s">
        <v>117</v>
      </c>
      <c r="D32837" t="s">
        <v>155</v>
      </c>
      <c r="E32837" s="1">
        <v>0.22366898148148148</v>
      </c>
      <c r="F32837" t="s">
        <v>11</v>
      </c>
      <c r="G32837">
        <v>48488</v>
      </c>
      <c r="H32837">
        <v>32836</v>
      </c>
    </row>
    <row r="32838" spans="1:8" x14ac:dyDescent="0.2">
      <c r="A32838" t="s">
        <v>11295</v>
      </c>
      <c r="B32838" t="s">
        <v>1446</v>
      </c>
      <c r="C32838" t="s">
        <v>58</v>
      </c>
      <c r="D32838" t="s">
        <v>5324</v>
      </c>
      <c r="E32838" s="1">
        <v>0.22369212962962962</v>
      </c>
      <c r="F32838" t="s">
        <v>11</v>
      </c>
      <c r="G32838">
        <v>48491</v>
      </c>
      <c r="H32838">
        <v>32837</v>
      </c>
    </row>
    <row r="32839" spans="1:8" x14ac:dyDescent="0.2">
      <c r="A32839" t="s">
        <v>1618</v>
      </c>
      <c r="B32839" t="s">
        <v>1612</v>
      </c>
      <c r="C32839" t="s">
        <v>48</v>
      </c>
      <c r="D32839" t="s">
        <v>267</v>
      </c>
      <c r="E32839" s="1">
        <v>0.22370370370370371</v>
      </c>
      <c r="F32839" t="s">
        <v>11</v>
      </c>
      <c r="G32839">
        <v>48492</v>
      </c>
      <c r="H32839">
        <v>32838</v>
      </c>
    </row>
    <row r="32840" spans="1:8" x14ac:dyDescent="0.2">
      <c r="A32840" t="s">
        <v>46240</v>
      </c>
      <c r="B32840" t="s">
        <v>46241</v>
      </c>
      <c r="C32840" t="s">
        <v>48</v>
      </c>
      <c r="D32840" t="s">
        <v>284</v>
      </c>
      <c r="E32840" s="1">
        <v>0.22371527777777778</v>
      </c>
      <c r="F32840" t="s">
        <v>11</v>
      </c>
      <c r="G32840">
        <v>48493</v>
      </c>
      <c r="H32840">
        <v>32839</v>
      </c>
    </row>
    <row r="32841" spans="1:8" x14ac:dyDescent="0.2">
      <c r="A32841" t="s">
        <v>29675</v>
      </c>
      <c r="B32841" t="s">
        <v>46242</v>
      </c>
      <c r="C32841" t="s">
        <v>67</v>
      </c>
      <c r="D32841" t="s">
        <v>10</v>
      </c>
      <c r="E32841" s="1">
        <v>0.22371527777777778</v>
      </c>
      <c r="F32841" t="s">
        <v>11</v>
      </c>
      <c r="G32841">
        <v>48494</v>
      </c>
      <c r="H32841">
        <v>32840</v>
      </c>
    </row>
    <row r="32842" spans="1:8" x14ac:dyDescent="0.2">
      <c r="A32842" t="s">
        <v>556</v>
      </c>
      <c r="B32842" t="s">
        <v>343</v>
      </c>
      <c r="C32842" t="s">
        <v>48</v>
      </c>
      <c r="D32842" t="s">
        <v>10</v>
      </c>
      <c r="E32842" s="1">
        <v>0.22372685185185184</v>
      </c>
      <c r="F32842" t="s">
        <v>11</v>
      </c>
      <c r="G32842">
        <v>48498</v>
      </c>
      <c r="H32842">
        <v>32841</v>
      </c>
    </row>
    <row r="32843" spans="1:8" x14ac:dyDescent="0.2">
      <c r="A32843" t="s">
        <v>46245</v>
      </c>
      <c r="B32843" t="s">
        <v>1301</v>
      </c>
      <c r="C32843" t="s">
        <v>48</v>
      </c>
      <c r="D32843" t="s">
        <v>87</v>
      </c>
      <c r="E32843" s="1">
        <v>0.22373842592592594</v>
      </c>
      <c r="F32843" t="s">
        <v>11</v>
      </c>
      <c r="G32843">
        <v>48500</v>
      </c>
      <c r="H32843">
        <v>32842</v>
      </c>
    </row>
    <row r="32844" spans="1:8" x14ac:dyDescent="0.2">
      <c r="A32844" t="s">
        <v>17574</v>
      </c>
      <c r="B32844" t="s">
        <v>9463</v>
      </c>
      <c r="C32844" t="s">
        <v>48</v>
      </c>
      <c r="D32844" t="s">
        <v>14936</v>
      </c>
      <c r="E32844" s="1">
        <v>0.22375</v>
      </c>
      <c r="F32844" t="s">
        <v>11</v>
      </c>
      <c r="G32844">
        <v>48501</v>
      </c>
      <c r="H32844">
        <v>32843</v>
      </c>
    </row>
    <row r="32845" spans="1:8" x14ac:dyDescent="0.2">
      <c r="A32845" t="s">
        <v>46246</v>
      </c>
      <c r="B32845" t="s">
        <v>407</v>
      </c>
      <c r="C32845" t="s">
        <v>48</v>
      </c>
      <c r="D32845" t="s">
        <v>87</v>
      </c>
      <c r="E32845" s="1">
        <v>0.22375</v>
      </c>
      <c r="F32845" t="s">
        <v>11</v>
      </c>
      <c r="G32845">
        <v>48502</v>
      </c>
      <c r="H32845">
        <v>32844</v>
      </c>
    </row>
    <row r="32846" spans="1:8" x14ac:dyDescent="0.2">
      <c r="A32846" t="s">
        <v>46249</v>
      </c>
      <c r="B32846" t="s">
        <v>2528</v>
      </c>
      <c r="C32846" t="s">
        <v>48</v>
      </c>
      <c r="D32846" t="s">
        <v>155</v>
      </c>
      <c r="E32846" s="1">
        <v>0.22376157407407407</v>
      </c>
      <c r="F32846" t="s">
        <v>11</v>
      </c>
      <c r="G32846">
        <v>48504</v>
      </c>
      <c r="H32846">
        <v>32845</v>
      </c>
    </row>
    <row r="32847" spans="1:8" x14ac:dyDescent="0.2">
      <c r="A32847" t="s">
        <v>37558</v>
      </c>
      <c r="B32847" t="s">
        <v>230</v>
      </c>
      <c r="C32847" t="s">
        <v>48</v>
      </c>
      <c r="D32847" t="s">
        <v>299</v>
      </c>
      <c r="E32847" s="1">
        <v>0.22377314814814814</v>
      </c>
      <c r="F32847" t="s">
        <v>11</v>
      </c>
      <c r="G32847">
        <v>48505</v>
      </c>
      <c r="H32847">
        <v>32846</v>
      </c>
    </row>
    <row r="32848" spans="1:8" x14ac:dyDescent="0.2">
      <c r="A32848" t="s">
        <v>46250</v>
      </c>
      <c r="B32848" t="s">
        <v>3697</v>
      </c>
      <c r="C32848" t="s">
        <v>48</v>
      </c>
      <c r="D32848" t="s">
        <v>15</v>
      </c>
      <c r="E32848" s="1">
        <v>0.22377314814814814</v>
      </c>
      <c r="F32848" t="s">
        <v>11</v>
      </c>
      <c r="G32848">
        <v>48506</v>
      </c>
      <c r="H32848">
        <v>32847</v>
      </c>
    </row>
    <row r="32849" spans="1:8" x14ac:dyDescent="0.2">
      <c r="A32849" t="s">
        <v>5150</v>
      </c>
      <c r="B32849" t="s">
        <v>46251</v>
      </c>
      <c r="C32849" t="s">
        <v>132</v>
      </c>
      <c r="D32849" t="s">
        <v>267</v>
      </c>
      <c r="E32849" s="1">
        <v>0.22378472222222223</v>
      </c>
      <c r="F32849" t="s">
        <v>11</v>
      </c>
      <c r="G32849">
        <v>48507</v>
      </c>
      <c r="H32849">
        <v>32848</v>
      </c>
    </row>
    <row r="32850" spans="1:8" x14ac:dyDescent="0.2">
      <c r="A32850" t="s">
        <v>35682</v>
      </c>
      <c r="B32850" t="s">
        <v>1083</v>
      </c>
      <c r="C32850" t="s">
        <v>48</v>
      </c>
      <c r="D32850" t="s">
        <v>10</v>
      </c>
      <c r="E32850" s="1">
        <v>0.22380787037037037</v>
      </c>
      <c r="F32850" t="s">
        <v>11</v>
      </c>
      <c r="G32850">
        <v>48509</v>
      </c>
      <c r="H32850">
        <v>32849</v>
      </c>
    </row>
    <row r="32851" spans="1:8" x14ac:dyDescent="0.2">
      <c r="A32851" t="s">
        <v>17840</v>
      </c>
      <c r="B32851" t="s">
        <v>46255</v>
      </c>
      <c r="C32851" t="s">
        <v>92</v>
      </c>
      <c r="D32851" t="s">
        <v>299</v>
      </c>
      <c r="E32851" s="1">
        <v>0.22381944444444443</v>
      </c>
      <c r="F32851" t="s">
        <v>11</v>
      </c>
      <c r="G32851">
        <v>48513</v>
      </c>
      <c r="H32851">
        <v>32850</v>
      </c>
    </row>
    <row r="32852" spans="1:8" x14ac:dyDescent="0.2">
      <c r="A32852" t="s">
        <v>44584</v>
      </c>
      <c r="B32852" t="s">
        <v>46257</v>
      </c>
      <c r="C32852" t="s">
        <v>3828</v>
      </c>
      <c r="D32852" t="s">
        <v>10</v>
      </c>
      <c r="E32852" s="1">
        <v>0.22383101851851853</v>
      </c>
      <c r="F32852" t="s">
        <v>11</v>
      </c>
      <c r="G32852">
        <v>48515</v>
      </c>
      <c r="H32852">
        <v>32851</v>
      </c>
    </row>
    <row r="32853" spans="1:8" x14ac:dyDescent="0.2">
      <c r="A32853" t="s">
        <v>2712</v>
      </c>
      <c r="B32853" t="s">
        <v>1573</v>
      </c>
      <c r="C32853" t="s">
        <v>2285</v>
      </c>
      <c r="D32853" t="s">
        <v>155</v>
      </c>
      <c r="E32853" s="1">
        <v>0.22383101851851853</v>
      </c>
      <c r="F32853" t="s">
        <v>11</v>
      </c>
      <c r="G32853">
        <v>48516</v>
      </c>
      <c r="H32853">
        <v>32852</v>
      </c>
    </row>
    <row r="32854" spans="1:8" x14ac:dyDescent="0.2">
      <c r="A32854" t="s">
        <v>2944</v>
      </c>
      <c r="B32854" t="s">
        <v>10385</v>
      </c>
      <c r="C32854" t="s">
        <v>48</v>
      </c>
      <c r="D32854" t="s">
        <v>15</v>
      </c>
      <c r="E32854" s="1">
        <v>0.22384259259259259</v>
      </c>
      <c r="F32854" t="s">
        <v>11</v>
      </c>
      <c r="G32854">
        <v>48517</v>
      </c>
      <c r="H32854">
        <v>32853</v>
      </c>
    </row>
    <row r="32855" spans="1:8" x14ac:dyDescent="0.2">
      <c r="A32855" t="s">
        <v>46258</v>
      </c>
      <c r="B32855" t="s">
        <v>1763</v>
      </c>
      <c r="C32855" t="s">
        <v>24</v>
      </c>
      <c r="D32855" t="s">
        <v>299</v>
      </c>
      <c r="E32855" s="1">
        <v>0.22385416666666666</v>
      </c>
      <c r="F32855" t="s">
        <v>11</v>
      </c>
      <c r="G32855">
        <v>48519</v>
      </c>
      <c r="H32855">
        <v>32854</v>
      </c>
    </row>
    <row r="32856" spans="1:8" x14ac:dyDescent="0.2">
      <c r="A32856" t="s">
        <v>46259</v>
      </c>
      <c r="B32856" t="s">
        <v>46260</v>
      </c>
      <c r="C32856" t="s">
        <v>58</v>
      </c>
      <c r="D32856" t="s">
        <v>284</v>
      </c>
      <c r="E32856" s="1">
        <v>0.22385416666666666</v>
      </c>
      <c r="F32856" t="s">
        <v>11</v>
      </c>
      <c r="G32856">
        <v>48520</v>
      </c>
      <c r="H32856">
        <v>32855</v>
      </c>
    </row>
    <row r="32857" spans="1:8" x14ac:dyDescent="0.2">
      <c r="A32857" t="s">
        <v>46261</v>
      </c>
      <c r="B32857" t="s">
        <v>46262</v>
      </c>
      <c r="C32857" t="s">
        <v>3828</v>
      </c>
      <c r="D32857" t="s">
        <v>10</v>
      </c>
      <c r="E32857" s="1">
        <v>0.22387731481481482</v>
      </c>
      <c r="F32857" t="s">
        <v>11</v>
      </c>
      <c r="G32857">
        <v>48521</v>
      </c>
      <c r="H32857">
        <v>32856</v>
      </c>
    </row>
    <row r="32858" spans="1:8" x14ac:dyDescent="0.2">
      <c r="A32858" t="s">
        <v>7411</v>
      </c>
      <c r="B32858" t="s">
        <v>6391</v>
      </c>
      <c r="C32858" t="s">
        <v>48</v>
      </c>
      <c r="D32858" t="s">
        <v>10</v>
      </c>
      <c r="E32858" s="1">
        <v>0.22388888888888889</v>
      </c>
      <c r="F32858" t="s">
        <v>11</v>
      </c>
      <c r="G32858">
        <v>48524</v>
      </c>
      <c r="H32858">
        <v>32857</v>
      </c>
    </row>
    <row r="32859" spans="1:8" x14ac:dyDescent="0.2">
      <c r="A32859" t="s">
        <v>30289</v>
      </c>
      <c r="B32859" t="s">
        <v>271</v>
      </c>
      <c r="C32859" t="s">
        <v>48</v>
      </c>
      <c r="D32859" t="s">
        <v>155</v>
      </c>
      <c r="E32859" s="1">
        <v>0.22390046296296295</v>
      </c>
      <c r="F32859" t="s">
        <v>11</v>
      </c>
      <c r="G32859">
        <v>48528</v>
      </c>
      <c r="H32859">
        <v>32858</v>
      </c>
    </row>
    <row r="32860" spans="1:8" x14ac:dyDescent="0.2">
      <c r="A32860" t="s">
        <v>46268</v>
      </c>
      <c r="B32860" t="s">
        <v>46269</v>
      </c>
      <c r="C32860" t="s">
        <v>99</v>
      </c>
      <c r="D32860" t="s">
        <v>284</v>
      </c>
      <c r="E32860" s="1">
        <v>0.22391203703703705</v>
      </c>
      <c r="F32860" t="s">
        <v>11</v>
      </c>
      <c r="G32860">
        <v>48529</v>
      </c>
      <c r="H32860">
        <v>32859</v>
      </c>
    </row>
    <row r="32861" spans="1:8" x14ac:dyDescent="0.2">
      <c r="A32861" t="s">
        <v>46271</v>
      </c>
      <c r="B32861" t="s">
        <v>28555</v>
      </c>
      <c r="C32861" t="s">
        <v>48</v>
      </c>
      <c r="D32861" t="s">
        <v>3041</v>
      </c>
      <c r="E32861" s="1">
        <v>0.22392361111111111</v>
      </c>
      <c r="F32861" t="s">
        <v>11</v>
      </c>
      <c r="G32861">
        <v>48531</v>
      </c>
      <c r="H32861">
        <v>32860</v>
      </c>
    </row>
    <row r="32862" spans="1:8" x14ac:dyDescent="0.2">
      <c r="A32862" t="s">
        <v>46273</v>
      </c>
      <c r="B32862" t="s">
        <v>230</v>
      </c>
      <c r="C32862" t="s">
        <v>99</v>
      </c>
      <c r="D32862" t="s">
        <v>155</v>
      </c>
      <c r="E32862" s="1">
        <v>0.22392361111111111</v>
      </c>
      <c r="F32862" t="s">
        <v>11</v>
      </c>
      <c r="G32862">
        <v>48533</v>
      </c>
      <c r="H32862">
        <v>32861</v>
      </c>
    </row>
    <row r="32863" spans="1:8" x14ac:dyDescent="0.2">
      <c r="A32863" t="s">
        <v>22179</v>
      </c>
      <c r="B32863" t="s">
        <v>46275</v>
      </c>
      <c r="C32863" t="s">
        <v>346</v>
      </c>
      <c r="D32863" t="s">
        <v>3041</v>
      </c>
      <c r="E32863" s="1">
        <v>0.22394675925925925</v>
      </c>
      <c r="F32863" t="s">
        <v>11</v>
      </c>
      <c r="G32863">
        <v>48536</v>
      </c>
      <c r="H32863">
        <v>32862</v>
      </c>
    </row>
    <row r="32864" spans="1:8" x14ac:dyDescent="0.2">
      <c r="A32864" t="s">
        <v>369</v>
      </c>
      <c r="B32864" t="s">
        <v>3438</v>
      </c>
      <c r="C32864" t="s">
        <v>197</v>
      </c>
      <c r="D32864" t="s">
        <v>5324</v>
      </c>
      <c r="E32864" s="1">
        <v>0.22395833333333334</v>
      </c>
      <c r="F32864" t="s">
        <v>11</v>
      </c>
      <c r="G32864">
        <v>48540</v>
      </c>
      <c r="H32864">
        <v>32863</v>
      </c>
    </row>
    <row r="32865" spans="1:8" x14ac:dyDescent="0.2">
      <c r="A32865" t="s">
        <v>46279</v>
      </c>
      <c r="B32865" t="s">
        <v>46280</v>
      </c>
      <c r="C32865" t="s">
        <v>48</v>
      </c>
      <c r="D32865" t="s">
        <v>155</v>
      </c>
      <c r="E32865" s="1">
        <v>0.22395833333333334</v>
      </c>
      <c r="F32865" t="s">
        <v>11</v>
      </c>
      <c r="G32865">
        <v>48541</v>
      </c>
      <c r="H32865">
        <v>32864</v>
      </c>
    </row>
    <row r="32866" spans="1:8" x14ac:dyDescent="0.2">
      <c r="A32866" t="s">
        <v>12168</v>
      </c>
      <c r="B32866" t="s">
        <v>3549</v>
      </c>
      <c r="C32866" t="s">
        <v>48</v>
      </c>
      <c r="D32866" t="s">
        <v>284</v>
      </c>
      <c r="E32866" s="1">
        <v>0.22398148148148148</v>
      </c>
      <c r="F32866" t="s">
        <v>11</v>
      </c>
      <c r="G32866">
        <v>48543</v>
      </c>
      <c r="H32866">
        <v>32865</v>
      </c>
    </row>
    <row r="32867" spans="1:8" x14ac:dyDescent="0.2">
      <c r="A32867" t="s">
        <v>46282</v>
      </c>
      <c r="B32867" t="s">
        <v>46283</v>
      </c>
      <c r="C32867" t="s">
        <v>132</v>
      </c>
      <c r="D32867" t="s">
        <v>267</v>
      </c>
      <c r="E32867" s="1">
        <v>0.22398148148148148</v>
      </c>
      <c r="F32867" t="s">
        <v>11</v>
      </c>
      <c r="G32867">
        <v>48544</v>
      </c>
      <c r="H32867">
        <v>32866</v>
      </c>
    </row>
    <row r="32868" spans="1:8" x14ac:dyDescent="0.2">
      <c r="A32868" t="s">
        <v>11802</v>
      </c>
      <c r="B32868" t="s">
        <v>1176</v>
      </c>
      <c r="C32868" t="s">
        <v>48</v>
      </c>
      <c r="D32868" t="s">
        <v>3041</v>
      </c>
      <c r="E32868" s="1">
        <v>0.22399305555555554</v>
      </c>
      <c r="F32868" t="s">
        <v>11</v>
      </c>
      <c r="G32868">
        <v>48547</v>
      </c>
      <c r="H32868">
        <v>32867</v>
      </c>
    </row>
    <row r="32869" spans="1:8" x14ac:dyDescent="0.2">
      <c r="A32869" t="s">
        <v>22033</v>
      </c>
      <c r="B32869" t="s">
        <v>9951</v>
      </c>
      <c r="C32869" t="s">
        <v>99</v>
      </c>
      <c r="D32869" t="s">
        <v>284</v>
      </c>
      <c r="E32869" s="1">
        <v>0.22400462962962964</v>
      </c>
      <c r="F32869" t="s">
        <v>11</v>
      </c>
      <c r="G32869">
        <v>48551</v>
      </c>
      <c r="H32869">
        <v>32868</v>
      </c>
    </row>
    <row r="32870" spans="1:8" x14ac:dyDescent="0.2">
      <c r="A32870" t="s">
        <v>3377</v>
      </c>
      <c r="B32870" t="s">
        <v>4674</v>
      </c>
      <c r="C32870" t="s">
        <v>252</v>
      </c>
      <c r="D32870" t="s">
        <v>5324</v>
      </c>
      <c r="E32870" s="1">
        <v>0.22400462962962964</v>
      </c>
      <c r="F32870" t="s">
        <v>11</v>
      </c>
      <c r="G32870">
        <v>48552</v>
      </c>
      <c r="H32870">
        <v>32869</v>
      </c>
    </row>
    <row r="32871" spans="1:8" x14ac:dyDescent="0.2">
      <c r="A32871" t="s">
        <v>46286</v>
      </c>
      <c r="B32871" t="s">
        <v>5718</v>
      </c>
      <c r="C32871" t="s">
        <v>567</v>
      </c>
      <c r="D32871" t="s">
        <v>284</v>
      </c>
      <c r="E32871" s="1">
        <v>0.2240162037037037</v>
      </c>
      <c r="F32871" t="s">
        <v>11</v>
      </c>
      <c r="G32871">
        <v>48553</v>
      </c>
      <c r="H32871">
        <v>32870</v>
      </c>
    </row>
    <row r="32872" spans="1:8" x14ac:dyDescent="0.2">
      <c r="A32872" t="s">
        <v>46287</v>
      </c>
      <c r="B32872" t="s">
        <v>46288</v>
      </c>
      <c r="C32872" t="s">
        <v>567</v>
      </c>
      <c r="D32872" t="s">
        <v>284</v>
      </c>
      <c r="E32872" s="1">
        <v>0.2240162037037037</v>
      </c>
      <c r="F32872" t="s">
        <v>11</v>
      </c>
      <c r="G32872">
        <v>48554</v>
      </c>
      <c r="H32872">
        <v>32871</v>
      </c>
    </row>
    <row r="32873" spans="1:8" x14ac:dyDescent="0.2">
      <c r="A32873" t="s">
        <v>3377</v>
      </c>
      <c r="B32873" t="s">
        <v>516</v>
      </c>
      <c r="C32873" t="s">
        <v>252</v>
      </c>
      <c r="D32873" t="s">
        <v>15</v>
      </c>
      <c r="E32873" s="1">
        <v>0.22403935185185186</v>
      </c>
      <c r="F32873" t="s">
        <v>11</v>
      </c>
      <c r="G32873">
        <v>48556</v>
      </c>
      <c r="H32873">
        <v>32872</v>
      </c>
    </row>
    <row r="32874" spans="1:8" x14ac:dyDescent="0.2">
      <c r="A32874" t="s">
        <v>46289</v>
      </c>
      <c r="B32874" t="s">
        <v>563</v>
      </c>
      <c r="C32874" t="s">
        <v>242</v>
      </c>
      <c r="D32874" t="s">
        <v>155</v>
      </c>
      <c r="E32874" s="1">
        <v>0.22405092592592593</v>
      </c>
      <c r="F32874" t="s">
        <v>11</v>
      </c>
      <c r="G32874">
        <v>48557</v>
      </c>
      <c r="H32874">
        <v>32873</v>
      </c>
    </row>
    <row r="32875" spans="1:8" x14ac:dyDescent="0.2">
      <c r="A32875" t="s">
        <v>46291</v>
      </c>
      <c r="B32875" t="s">
        <v>19083</v>
      </c>
      <c r="C32875" t="s">
        <v>249</v>
      </c>
      <c r="D32875" t="s">
        <v>155</v>
      </c>
      <c r="E32875" s="1">
        <v>0.22405092592592593</v>
      </c>
      <c r="F32875" t="s">
        <v>11</v>
      </c>
      <c r="G32875">
        <v>48559</v>
      </c>
      <c r="H32875">
        <v>32874</v>
      </c>
    </row>
    <row r="32876" spans="1:8" x14ac:dyDescent="0.2">
      <c r="A32876" t="s">
        <v>46292</v>
      </c>
      <c r="B32876" t="s">
        <v>4438</v>
      </c>
      <c r="C32876" t="s">
        <v>48</v>
      </c>
      <c r="D32876" t="s">
        <v>284</v>
      </c>
      <c r="E32876" s="1">
        <v>0.2240625</v>
      </c>
      <c r="F32876" t="s">
        <v>11</v>
      </c>
      <c r="G32876">
        <v>48560</v>
      </c>
      <c r="H32876">
        <v>32875</v>
      </c>
    </row>
    <row r="32877" spans="1:8" x14ac:dyDescent="0.2">
      <c r="A32877" t="s">
        <v>27570</v>
      </c>
      <c r="B32877" t="s">
        <v>407</v>
      </c>
      <c r="C32877" t="s">
        <v>263</v>
      </c>
      <c r="D32877" t="s">
        <v>155</v>
      </c>
      <c r="E32877" s="1">
        <v>0.22407407407407406</v>
      </c>
      <c r="F32877" t="s">
        <v>11</v>
      </c>
      <c r="G32877">
        <v>48563</v>
      </c>
      <c r="H32877">
        <v>32876</v>
      </c>
    </row>
    <row r="32878" spans="1:8" x14ac:dyDescent="0.2">
      <c r="A32878" t="s">
        <v>46294</v>
      </c>
      <c r="B32878" t="s">
        <v>3555</v>
      </c>
      <c r="C32878" t="s">
        <v>171</v>
      </c>
      <c r="D32878" t="s">
        <v>267</v>
      </c>
      <c r="E32878" s="1">
        <v>0.22407407407407406</v>
      </c>
      <c r="F32878" t="s">
        <v>11</v>
      </c>
      <c r="G32878">
        <v>48564</v>
      </c>
      <c r="H32878">
        <v>32877</v>
      </c>
    </row>
    <row r="32879" spans="1:8" x14ac:dyDescent="0.2">
      <c r="A32879" t="s">
        <v>46295</v>
      </c>
      <c r="B32879" t="s">
        <v>46296</v>
      </c>
      <c r="C32879" t="s">
        <v>6234</v>
      </c>
      <c r="D32879" t="s">
        <v>5324</v>
      </c>
      <c r="E32879" s="1">
        <v>0.22407407407407406</v>
      </c>
      <c r="F32879" t="s">
        <v>11</v>
      </c>
      <c r="G32879">
        <v>48565</v>
      </c>
      <c r="H32879">
        <v>32878</v>
      </c>
    </row>
    <row r="32880" spans="1:8" x14ac:dyDescent="0.2">
      <c r="A32880" t="s">
        <v>46298</v>
      </c>
      <c r="B32880" t="s">
        <v>290</v>
      </c>
      <c r="C32880" t="s">
        <v>99</v>
      </c>
      <c r="D32880" t="s">
        <v>284</v>
      </c>
      <c r="E32880" s="1">
        <v>0.22409722222222223</v>
      </c>
      <c r="F32880" t="s">
        <v>11</v>
      </c>
      <c r="G32880">
        <v>48567</v>
      </c>
      <c r="H32880">
        <v>32879</v>
      </c>
    </row>
    <row r="32881" spans="1:8" x14ac:dyDescent="0.2">
      <c r="A32881" t="s">
        <v>46300</v>
      </c>
      <c r="B32881" t="s">
        <v>392</v>
      </c>
      <c r="C32881" t="s">
        <v>48</v>
      </c>
      <c r="D32881" t="s">
        <v>299</v>
      </c>
      <c r="E32881" s="1">
        <v>0.22409722222222223</v>
      </c>
      <c r="F32881" t="s">
        <v>11</v>
      </c>
      <c r="G32881">
        <v>48569</v>
      </c>
      <c r="H32881">
        <v>32880</v>
      </c>
    </row>
    <row r="32882" spans="1:8" x14ac:dyDescent="0.2">
      <c r="A32882" t="s">
        <v>46301</v>
      </c>
      <c r="B32882" t="s">
        <v>46302</v>
      </c>
      <c r="C32882" t="s">
        <v>2365</v>
      </c>
      <c r="D32882" t="s">
        <v>267</v>
      </c>
      <c r="E32882" s="1">
        <v>0.22409722222222223</v>
      </c>
      <c r="F32882" t="s">
        <v>11</v>
      </c>
      <c r="G32882">
        <v>48570</v>
      </c>
      <c r="H32882">
        <v>32881</v>
      </c>
    </row>
    <row r="32883" spans="1:8" x14ac:dyDescent="0.2">
      <c r="A32883" t="s">
        <v>46303</v>
      </c>
      <c r="B32883" t="s">
        <v>33295</v>
      </c>
      <c r="C32883" t="s">
        <v>48</v>
      </c>
      <c r="D32883" t="s">
        <v>284</v>
      </c>
      <c r="E32883" s="1">
        <v>0.22409722222222223</v>
      </c>
      <c r="F32883" t="s">
        <v>11</v>
      </c>
      <c r="G32883">
        <v>48571</v>
      </c>
      <c r="H32883">
        <v>32882</v>
      </c>
    </row>
    <row r="32884" spans="1:8" x14ac:dyDescent="0.2">
      <c r="A32884" t="s">
        <v>46304</v>
      </c>
      <c r="B32884" t="s">
        <v>46305</v>
      </c>
      <c r="C32884" t="s">
        <v>3828</v>
      </c>
      <c r="D32884" t="s">
        <v>15</v>
      </c>
      <c r="E32884" s="1">
        <v>0.22409722222222223</v>
      </c>
      <c r="F32884" t="s">
        <v>11</v>
      </c>
      <c r="G32884">
        <v>48572</v>
      </c>
      <c r="H32884">
        <v>32883</v>
      </c>
    </row>
    <row r="32885" spans="1:8" x14ac:dyDescent="0.2">
      <c r="A32885" t="s">
        <v>46312</v>
      </c>
      <c r="B32885" t="s">
        <v>1803</v>
      </c>
      <c r="C32885" t="s">
        <v>3116</v>
      </c>
      <c r="D32885" t="s">
        <v>267</v>
      </c>
      <c r="E32885" s="1">
        <v>0.22415509259259259</v>
      </c>
      <c r="F32885" t="s">
        <v>11</v>
      </c>
      <c r="G32885">
        <v>48581</v>
      </c>
      <c r="H32885">
        <v>32884</v>
      </c>
    </row>
    <row r="32886" spans="1:8" x14ac:dyDescent="0.2">
      <c r="A32886" t="s">
        <v>3148</v>
      </c>
      <c r="B32886" t="s">
        <v>2351</v>
      </c>
      <c r="C32886" t="s">
        <v>99</v>
      </c>
      <c r="D32886" t="s">
        <v>10</v>
      </c>
      <c r="E32886" s="1">
        <v>0.22420138888888888</v>
      </c>
      <c r="F32886" t="s">
        <v>11</v>
      </c>
      <c r="G32886">
        <v>48586</v>
      </c>
      <c r="H32886">
        <v>32885</v>
      </c>
    </row>
    <row r="32887" spans="1:8" x14ac:dyDescent="0.2">
      <c r="A32887" t="s">
        <v>46317</v>
      </c>
      <c r="B32887" t="s">
        <v>46318</v>
      </c>
      <c r="C32887" t="s">
        <v>99</v>
      </c>
      <c r="D32887" t="s">
        <v>155</v>
      </c>
      <c r="E32887" s="1">
        <v>0.22420138888888888</v>
      </c>
      <c r="F32887" t="s">
        <v>11</v>
      </c>
      <c r="G32887">
        <v>48587</v>
      </c>
      <c r="H32887">
        <v>32886</v>
      </c>
    </row>
    <row r="32888" spans="1:8" x14ac:dyDescent="0.2">
      <c r="A32888" t="s">
        <v>21231</v>
      </c>
      <c r="B32888" t="s">
        <v>46319</v>
      </c>
      <c r="C32888" t="s">
        <v>99</v>
      </c>
      <c r="D32888" t="s">
        <v>155</v>
      </c>
      <c r="E32888" s="1">
        <v>0.22420138888888888</v>
      </c>
      <c r="F32888" t="s">
        <v>11</v>
      </c>
      <c r="G32888">
        <v>48588</v>
      </c>
      <c r="H32888">
        <v>32887</v>
      </c>
    </row>
    <row r="32889" spans="1:8" x14ac:dyDescent="0.2">
      <c r="A32889" t="s">
        <v>46325</v>
      </c>
      <c r="B32889" t="s">
        <v>46326</v>
      </c>
      <c r="C32889" t="s">
        <v>99</v>
      </c>
      <c r="D32889" t="s">
        <v>155</v>
      </c>
      <c r="E32889" s="1">
        <v>0.22422453703703704</v>
      </c>
      <c r="F32889" t="s">
        <v>11</v>
      </c>
      <c r="G32889">
        <v>48593</v>
      </c>
      <c r="H32889">
        <v>32888</v>
      </c>
    </row>
    <row r="32890" spans="1:8" x14ac:dyDescent="0.2">
      <c r="A32890" t="s">
        <v>46327</v>
      </c>
      <c r="B32890" t="s">
        <v>488</v>
      </c>
      <c r="C32890" t="s">
        <v>99</v>
      </c>
      <c r="D32890" t="s">
        <v>3041</v>
      </c>
      <c r="E32890" s="1">
        <v>0.22423611111111111</v>
      </c>
      <c r="F32890" t="s">
        <v>11</v>
      </c>
      <c r="G32890">
        <v>48595</v>
      </c>
      <c r="H32890">
        <v>32889</v>
      </c>
    </row>
    <row r="32891" spans="1:8" x14ac:dyDescent="0.2">
      <c r="A32891" t="s">
        <v>17453</v>
      </c>
      <c r="B32891" t="s">
        <v>4332</v>
      </c>
      <c r="C32891" t="s">
        <v>48</v>
      </c>
      <c r="D32891" t="s">
        <v>3041</v>
      </c>
      <c r="E32891" s="1">
        <v>0.22424768518518517</v>
      </c>
      <c r="F32891" t="s">
        <v>11</v>
      </c>
      <c r="G32891">
        <v>48598</v>
      </c>
      <c r="H32891">
        <v>32890</v>
      </c>
    </row>
    <row r="32892" spans="1:8" x14ac:dyDescent="0.2">
      <c r="A32892" t="s">
        <v>46330</v>
      </c>
      <c r="B32892" t="s">
        <v>1259</v>
      </c>
      <c r="C32892" t="s">
        <v>48</v>
      </c>
      <c r="D32892" t="s">
        <v>87</v>
      </c>
      <c r="E32892" s="1">
        <v>0.22424768518518517</v>
      </c>
      <c r="F32892" t="s">
        <v>11</v>
      </c>
      <c r="G32892">
        <v>48599</v>
      </c>
      <c r="H32892">
        <v>32891</v>
      </c>
    </row>
    <row r="32893" spans="1:8" x14ac:dyDescent="0.2">
      <c r="A32893" t="s">
        <v>46331</v>
      </c>
      <c r="B32893" t="s">
        <v>8806</v>
      </c>
      <c r="C32893" t="s">
        <v>48</v>
      </c>
      <c r="D32893" t="s">
        <v>3041</v>
      </c>
      <c r="E32893" s="1">
        <v>0.22425925925925927</v>
      </c>
      <c r="F32893" t="s">
        <v>11</v>
      </c>
      <c r="G32893">
        <v>48600</v>
      </c>
      <c r="H32893">
        <v>32892</v>
      </c>
    </row>
    <row r="32894" spans="1:8" x14ac:dyDescent="0.2">
      <c r="A32894" t="s">
        <v>46333</v>
      </c>
      <c r="B32894" t="s">
        <v>936</v>
      </c>
      <c r="C32894" t="s">
        <v>48</v>
      </c>
      <c r="D32894" t="s">
        <v>284</v>
      </c>
      <c r="E32894" s="1">
        <v>0.22425925925925927</v>
      </c>
      <c r="F32894" t="s">
        <v>11</v>
      </c>
      <c r="G32894">
        <v>48602</v>
      </c>
      <c r="H32894">
        <v>32893</v>
      </c>
    </row>
    <row r="32895" spans="1:8" x14ac:dyDescent="0.2">
      <c r="A32895" t="s">
        <v>46334</v>
      </c>
      <c r="B32895" t="s">
        <v>230</v>
      </c>
      <c r="C32895" t="s">
        <v>99</v>
      </c>
      <c r="D32895" t="s">
        <v>87</v>
      </c>
      <c r="E32895" s="1">
        <v>0.22427083333333334</v>
      </c>
      <c r="F32895" t="s">
        <v>11</v>
      </c>
      <c r="G32895">
        <v>48603</v>
      </c>
      <c r="H32895">
        <v>32894</v>
      </c>
    </row>
    <row r="32896" spans="1:8" x14ac:dyDescent="0.2">
      <c r="A32896" t="s">
        <v>46336</v>
      </c>
      <c r="B32896" t="s">
        <v>46337</v>
      </c>
      <c r="C32896" t="s">
        <v>1996</v>
      </c>
      <c r="D32896" t="s">
        <v>299</v>
      </c>
      <c r="E32896" s="1">
        <v>0.2242824074074074</v>
      </c>
      <c r="F32896" t="s">
        <v>11</v>
      </c>
      <c r="G32896">
        <v>48606</v>
      </c>
      <c r="H32896">
        <v>32895</v>
      </c>
    </row>
    <row r="32897" spans="1:8" x14ac:dyDescent="0.2">
      <c r="A32897" t="s">
        <v>46338</v>
      </c>
      <c r="B32897" t="s">
        <v>224</v>
      </c>
      <c r="C32897" t="s">
        <v>48</v>
      </c>
      <c r="D32897" t="s">
        <v>10</v>
      </c>
      <c r="E32897" s="1">
        <v>0.22429398148148147</v>
      </c>
      <c r="F32897" t="s">
        <v>11</v>
      </c>
      <c r="G32897">
        <v>48607</v>
      </c>
      <c r="H32897">
        <v>32896</v>
      </c>
    </row>
    <row r="32898" spans="1:8" x14ac:dyDescent="0.2">
      <c r="A32898" t="s">
        <v>46342</v>
      </c>
      <c r="B32898" t="s">
        <v>18858</v>
      </c>
      <c r="C32898" t="s">
        <v>249</v>
      </c>
      <c r="D32898" t="s">
        <v>284</v>
      </c>
      <c r="E32898" s="1">
        <v>0.22430555555555556</v>
      </c>
      <c r="F32898" t="s">
        <v>11</v>
      </c>
      <c r="G32898">
        <v>48611</v>
      </c>
      <c r="H32898">
        <v>32897</v>
      </c>
    </row>
    <row r="32899" spans="1:8" x14ac:dyDescent="0.2">
      <c r="A32899" t="s">
        <v>46344</v>
      </c>
      <c r="B32899" t="s">
        <v>559</v>
      </c>
      <c r="C32899" t="s">
        <v>48</v>
      </c>
      <c r="D32899" t="s">
        <v>299</v>
      </c>
      <c r="E32899" s="1">
        <v>0.22431712962962963</v>
      </c>
      <c r="F32899" t="s">
        <v>11</v>
      </c>
      <c r="G32899">
        <v>48614</v>
      </c>
      <c r="H32899">
        <v>32898</v>
      </c>
    </row>
    <row r="32900" spans="1:8" x14ac:dyDescent="0.2">
      <c r="A32900" t="s">
        <v>45913</v>
      </c>
      <c r="B32900" t="s">
        <v>4695</v>
      </c>
      <c r="C32900" t="s">
        <v>48</v>
      </c>
      <c r="D32900" t="s">
        <v>10</v>
      </c>
      <c r="E32900" s="1">
        <v>0.22435185185185186</v>
      </c>
      <c r="F32900" t="s">
        <v>11</v>
      </c>
      <c r="G32900">
        <v>48619</v>
      </c>
      <c r="H32900">
        <v>32899</v>
      </c>
    </row>
    <row r="32901" spans="1:8" x14ac:dyDescent="0.2">
      <c r="A32901" t="s">
        <v>26293</v>
      </c>
      <c r="B32901" t="s">
        <v>559</v>
      </c>
      <c r="C32901" t="s">
        <v>48</v>
      </c>
      <c r="D32901" t="s">
        <v>284</v>
      </c>
      <c r="E32901" s="1">
        <v>0.22435185185185186</v>
      </c>
      <c r="F32901" t="s">
        <v>11</v>
      </c>
      <c r="G32901">
        <v>48620</v>
      </c>
      <c r="H32901">
        <v>32900</v>
      </c>
    </row>
    <row r="32902" spans="1:8" x14ac:dyDescent="0.2">
      <c r="A32902" t="s">
        <v>46354</v>
      </c>
      <c r="B32902" t="s">
        <v>12763</v>
      </c>
      <c r="C32902" t="s">
        <v>48</v>
      </c>
      <c r="D32902" t="s">
        <v>267</v>
      </c>
      <c r="E32902" s="1">
        <v>0.22437499999999999</v>
      </c>
      <c r="F32902" t="s">
        <v>11</v>
      </c>
      <c r="G32902">
        <v>48624</v>
      </c>
      <c r="H32902">
        <v>32901</v>
      </c>
    </row>
    <row r="32903" spans="1:8" x14ac:dyDescent="0.2">
      <c r="A32903" t="s">
        <v>46355</v>
      </c>
      <c r="B32903" t="s">
        <v>7245</v>
      </c>
      <c r="C32903" t="s">
        <v>129</v>
      </c>
      <c r="D32903" t="s">
        <v>5324</v>
      </c>
      <c r="E32903" s="1">
        <v>0.22437499999999999</v>
      </c>
      <c r="F32903" t="s">
        <v>11</v>
      </c>
      <c r="G32903">
        <v>48625</v>
      </c>
      <c r="H32903">
        <v>32902</v>
      </c>
    </row>
    <row r="32904" spans="1:8" x14ac:dyDescent="0.2">
      <c r="A32904" t="s">
        <v>2069</v>
      </c>
      <c r="B32904" t="s">
        <v>1975</v>
      </c>
      <c r="C32904" t="s">
        <v>453</v>
      </c>
      <c r="D32904" t="s">
        <v>15</v>
      </c>
      <c r="E32904" s="1">
        <v>0.22439814814814815</v>
      </c>
      <c r="F32904" t="s">
        <v>11</v>
      </c>
      <c r="G32904">
        <v>48629</v>
      </c>
      <c r="H32904">
        <v>32903</v>
      </c>
    </row>
    <row r="32905" spans="1:8" x14ac:dyDescent="0.2">
      <c r="A32905" t="s">
        <v>46360</v>
      </c>
      <c r="B32905" t="s">
        <v>614</v>
      </c>
      <c r="C32905" t="s">
        <v>99</v>
      </c>
      <c r="D32905" t="s">
        <v>155</v>
      </c>
      <c r="E32905" s="1">
        <v>0.22439814814814815</v>
      </c>
      <c r="F32905" t="s">
        <v>11</v>
      </c>
      <c r="G32905">
        <v>48630</v>
      </c>
      <c r="H32905">
        <v>32904</v>
      </c>
    </row>
    <row r="32906" spans="1:8" x14ac:dyDescent="0.2">
      <c r="A32906" t="s">
        <v>46361</v>
      </c>
      <c r="B32906" t="s">
        <v>31450</v>
      </c>
      <c r="C32906" t="s">
        <v>242</v>
      </c>
      <c r="D32906" t="s">
        <v>15</v>
      </c>
      <c r="E32906" s="1">
        <v>0.22440972222222222</v>
      </c>
      <c r="F32906" t="s">
        <v>11</v>
      </c>
      <c r="G32906">
        <v>48631</v>
      </c>
      <c r="H32906">
        <v>32905</v>
      </c>
    </row>
    <row r="32907" spans="1:8" x14ac:dyDescent="0.2">
      <c r="A32907" t="s">
        <v>46366</v>
      </c>
      <c r="B32907" t="s">
        <v>293</v>
      </c>
      <c r="C32907" t="s">
        <v>129</v>
      </c>
      <c r="D32907" t="s">
        <v>299</v>
      </c>
      <c r="E32907" s="1">
        <v>0.22442129629629629</v>
      </c>
      <c r="F32907" t="s">
        <v>11</v>
      </c>
      <c r="G32907">
        <v>48635</v>
      </c>
      <c r="H32907">
        <v>32906</v>
      </c>
    </row>
    <row r="32908" spans="1:8" x14ac:dyDescent="0.2">
      <c r="A32908" t="s">
        <v>6287</v>
      </c>
      <c r="B32908" t="s">
        <v>1612</v>
      </c>
      <c r="C32908" t="s">
        <v>48</v>
      </c>
      <c r="D32908" t="s">
        <v>284</v>
      </c>
      <c r="E32908" s="1">
        <v>0.22443287037037038</v>
      </c>
      <c r="F32908" t="s">
        <v>11</v>
      </c>
      <c r="G32908">
        <v>48639</v>
      </c>
      <c r="H32908">
        <v>32907</v>
      </c>
    </row>
    <row r="32909" spans="1:8" x14ac:dyDescent="0.2">
      <c r="A32909" t="s">
        <v>3050</v>
      </c>
      <c r="B32909" t="s">
        <v>709</v>
      </c>
      <c r="C32909" t="s">
        <v>132</v>
      </c>
      <c r="D32909" t="s">
        <v>15</v>
      </c>
      <c r="E32909" s="1">
        <v>0.22443287037037038</v>
      </c>
      <c r="F32909" t="s">
        <v>11</v>
      </c>
      <c r="G32909">
        <v>48640</v>
      </c>
      <c r="H32909">
        <v>32908</v>
      </c>
    </row>
    <row r="32910" spans="1:8" x14ac:dyDescent="0.2">
      <c r="A32910" t="s">
        <v>46371</v>
      </c>
      <c r="B32910" t="s">
        <v>46372</v>
      </c>
      <c r="C32910" t="s">
        <v>950</v>
      </c>
      <c r="D32910" t="s">
        <v>284</v>
      </c>
      <c r="E32910" s="1">
        <v>0.22444444444444445</v>
      </c>
      <c r="F32910" t="s">
        <v>11</v>
      </c>
      <c r="G32910">
        <v>48643</v>
      </c>
      <c r="H32910">
        <v>32909</v>
      </c>
    </row>
    <row r="32911" spans="1:8" x14ac:dyDescent="0.2">
      <c r="A32911" t="s">
        <v>46370</v>
      </c>
      <c r="B32911" t="s">
        <v>46373</v>
      </c>
      <c r="C32911" t="s">
        <v>99</v>
      </c>
      <c r="D32911" t="s">
        <v>155</v>
      </c>
      <c r="E32911" s="1">
        <v>0.22444444444444445</v>
      </c>
      <c r="F32911" t="s">
        <v>11</v>
      </c>
      <c r="G32911">
        <v>48644</v>
      </c>
      <c r="H32911">
        <v>32910</v>
      </c>
    </row>
    <row r="32912" spans="1:8" x14ac:dyDescent="0.2">
      <c r="A32912" t="s">
        <v>30933</v>
      </c>
      <c r="B32912" t="s">
        <v>862</v>
      </c>
      <c r="C32912" t="s">
        <v>99</v>
      </c>
      <c r="D32912" t="s">
        <v>15</v>
      </c>
      <c r="E32912" s="1">
        <v>0.22445601851851851</v>
      </c>
      <c r="F32912" t="s">
        <v>11</v>
      </c>
      <c r="G32912">
        <v>48645</v>
      </c>
      <c r="H32912">
        <v>32911</v>
      </c>
    </row>
    <row r="32913" spans="1:8" x14ac:dyDescent="0.2">
      <c r="A32913" t="s">
        <v>36747</v>
      </c>
      <c r="B32913" t="s">
        <v>1301</v>
      </c>
      <c r="C32913" t="s">
        <v>48</v>
      </c>
      <c r="D32913" t="s">
        <v>14936</v>
      </c>
      <c r="E32913" s="1">
        <v>0.22445601851851851</v>
      </c>
      <c r="F32913" t="s">
        <v>11</v>
      </c>
      <c r="G32913">
        <v>48649</v>
      </c>
      <c r="H32913">
        <v>32912</v>
      </c>
    </row>
    <row r="32914" spans="1:8" x14ac:dyDescent="0.2">
      <c r="A32914" t="s">
        <v>2495</v>
      </c>
      <c r="B32914" t="s">
        <v>46378</v>
      </c>
      <c r="C32914" t="s">
        <v>99</v>
      </c>
      <c r="D32914" t="s">
        <v>284</v>
      </c>
      <c r="E32914" s="1">
        <v>0.22445601851851851</v>
      </c>
      <c r="F32914" t="s">
        <v>11</v>
      </c>
      <c r="G32914">
        <v>48650</v>
      </c>
      <c r="H32914">
        <v>32913</v>
      </c>
    </row>
    <row r="32915" spans="1:8" x14ac:dyDescent="0.2">
      <c r="A32915" t="s">
        <v>46379</v>
      </c>
      <c r="B32915" t="s">
        <v>10508</v>
      </c>
      <c r="C32915" t="s">
        <v>48</v>
      </c>
      <c r="D32915" t="s">
        <v>267</v>
      </c>
      <c r="E32915" s="1">
        <v>0.22445601851851851</v>
      </c>
      <c r="F32915" t="s">
        <v>11</v>
      </c>
      <c r="G32915">
        <v>48651</v>
      </c>
      <c r="H32915">
        <v>32914</v>
      </c>
    </row>
    <row r="32916" spans="1:8" x14ac:dyDescent="0.2">
      <c r="A32916" t="s">
        <v>3417</v>
      </c>
      <c r="B32916" t="s">
        <v>11203</v>
      </c>
      <c r="C32916" t="s">
        <v>6234</v>
      </c>
      <c r="D32916" t="s">
        <v>87</v>
      </c>
      <c r="E32916" s="1">
        <v>0.22447916666666667</v>
      </c>
      <c r="F32916" t="s">
        <v>11</v>
      </c>
      <c r="G32916">
        <v>48654</v>
      </c>
      <c r="H32916">
        <v>32915</v>
      </c>
    </row>
    <row r="32917" spans="1:8" x14ac:dyDescent="0.2">
      <c r="A32917" t="s">
        <v>40311</v>
      </c>
      <c r="B32917" t="s">
        <v>1390</v>
      </c>
      <c r="C32917" t="s">
        <v>48</v>
      </c>
      <c r="D32917" t="s">
        <v>87</v>
      </c>
      <c r="E32917" s="1">
        <v>0.22447916666666667</v>
      </c>
      <c r="F32917" t="s">
        <v>11</v>
      </c>
      <c r="G32917">
        <v>48655</v>
      </c>
      <c r="H32917">
        <v>32916</v>
      </c>
    </row>
    <row r="32918" spans="1:8" x14ac:dyDescent="0.2">
      <c r="A32918" t="s">
        <v>8589</v>
      </c>
      <c r="B32918" t="s">
        <v>46384</v>
      </c>
      <c r="C32918" t="s">
        <v>154</v>
      </c>
      <c r="D32918" t="s">
        <v>299</v>
      </c>
      <c r="E32918" s="1">
        <v>0.22449074074074074</v>
      </c>
      <c r="F32918" t="s">
        <v>11</v>
      </c>
      <c r="G32918">
        <v>48658</v>
      </c>
      <c r="H32918">
        <v>32917</v>
      </c>
    </row>
    <row r="32919" spans="1:8" x14ac:dyDescent="0.2">
      <c r="A32919" t="s">
        <v>46385</v>
      </c>
      <c r="B32919" t="s">
        <v>46386</v>
      </c>
      <c r="C32919" t="s">
        <v>48</v>
      </c>
      <c r="D32919" t="s">
        <v>3041</v>
      </c>
      <c r="E32919" s="1">
        <v>0.22450231481481481</v>
      </c>
      <c r="F32919" t="s">
        <v>11</v>
      </c>
      <c r="G32919">
        <v>48659</v>
      </c>
      <c r="H32919">
        <v>32918</v>
      </c>
    </row>
    <row r="32920" spans="1:8" x14ac:dyDescent="0.2">
      <c r="A32920" t="s">
        <v>46387</v>
      </c>
      <c r="B32920" t="s">
        <v>46388</v>
      </c>
      <c r="C32920" t="s">
        <v>371</v>
      </c>
      <c r="D32920" t="s">
        <v>155</v>
      </c>
      <c r="E32920" s="1">
        <v>0.22450231481481481</v>
      </c>
      <c r="F32920" t="s">
        <v>11</v>
      </c>
      <c r="G32920">
        <v>48660</v>
      </c>
      <c r="H32920">
        <v>32919</v>
      </c>
    </row>
    <row r="32921" spans="1:8" x14ac:dyDescent="0.2">
      <c r="A32921" t="s">
        <v>46389</v>
      </c>
      <c r="B32921" t="s">
        <v>1088</v>
      </c>
      <c r="C32921" t="s">
        <v>48</v>
      </c>
      <c r="D32921" t="s">
        <v>284</v>
      </c>
      <c r="E32921" s="1">
        <v>0.22450231481481481</v>
      </c>
      <c r="F32921" t="s">
        <v>11</v>
      </c>
      <c r="G32921">
        <v>48661</v>
      </c>
      <c r="H32921">
        <v>32920</v>
      </c>
    </row>
    <row r="32922" spans="1:8" x14ac:dyDescent="0.2">
      <c r="A32922" t="s">
        <v>1618</v>
      </c>
      <c r="B32922" t="s">
        <v>494</v>
      </c>
      <c r="C32922" t="s">
        <v>99</v>
      </c>
      <c r="D32922" t="s">
        <v>10</v>
      </c>
      <c r="E32922" s="1">
        <v>0.22453703703703703</v>
      </c>
      <c r="F32922" t="s">
        <v>11</v>
      </c>
      <c r="G32922">
        <v>48664</v>
      </c>
      <c r="H32922">
        <v>32921</v>
      </c>
    </row>
    <row r="32923" spans="1:8" x14ac:dyDescent="0.2">
      <c r="A32923" t="s">
        <v>5604</v>
      </c>
      <c r="B32923" t="s">
        <v>248</v>
      </c>
      <c r="C32923" t="s">
        <v>48</v>
      </c>
      <c r="D32923" t="s">
        <v>3041</v>
      </c>
      <c r="E32923" s="1">
        <v>0.2245486111111111</v>
      </c>
      <c r="F32923" t="s">
        <v>11</v>
      </c>
      <c r="G32923">
        <v>48665</v>
      </c>
      <c r="H32923">
        <v>32922</v>
      </c>
    </row>
    <row r="32924" spans="1:8" x14ac:dyDescent="0.2">
      <c r="A32924" t="s">
        <v>10076</v>
      </c>
      <c r="B32924" t="s">
        <v>642</v>
      </c>
      <c r="C32924" t="s">
        <v>99</v>
      </c>
      <c r="D32924" t="s">
        <v>284</v>
      </c>
      <c r="E32924" s="1">
        <v>0.2245486111111111</v>
      </c>
      <c r="F32924" t="s">
        <v>11</v>
      </c>
      <c r="G32924">
        <v>48666</v>
      </c>
      <c r="H32924">
        <v>32923</v>
      </c>
    </row>
    <row r="32925" spans="1:8" x14ac:dyDescent="0.2">
      <c r="A32925" t="s">
        <v>46392</v>
      </c>
      <c r="B32925" t="s">
        <v>46393</v>
      </c>
      <c r="C32925" t="s">
        <v>249</v>
      </c>
      <c r="D32925" t="s">
        <v>299</v>
      </c>
      <c r="E32925" s="1">
        <v>0.22457175925925926</v>
      </c>
      <c r="F32925" t="s">
        <v>11</v>
      </c>
      <c r="G32925">
        <v>48667</v>
      </c>
      <c r="H32925">
        <v>32924</v>
      </c>
    </row>
    <row r="32926" spans="1:8" x14ac:dyDescent="0.2">
      <c r="A32926" t="s">
        <v>4125</v>
      </c>
      <c r="B32926" t="s">
        <v>7631</v>
      </c>
      <c r="C32926" t="s">
        <v>6234</v>
      </c>
      <c r="D32926" t="s">
        <v>299</v>
      </c>
      <c r="E32926" s="1">
        <v>0.22458333333333333</v>
      </c>
      <c r="F32926" t="s">
        <v>11</v>
      </c>
      <c r="G32926">
        <v>48668</v>
      </c>
      <c r="H32926">
        <v>32925</v>
      </c>
    </row>
    <row r="32927" spans="1:8" x14ac:dyDescent="0.2">
      <c r="A32927" t="s">
        <v>28779</v>
      </c>
      <c r="B32927" t="s">
        <v>230</v>
      </c>
      <c r="C32927" t="s">
        <v>99</v>
      </c>
      <c r="D32927" t="s">
        <v>15</v>
      </c>
      <c r="E32927" s="1">
        <v>0.22461805555555556</v>
      </c>
      <c r="F32927" t="s">
        <v>11</v>
      </c>
      <c r="G32927">
        <v>48674</v>
      </c>
      <c r="H32927">
        <v>32926</v>
      </c>
    </row>
    <row r="32928" spans="1:8" x14ac:dyDescent="0.2">
      <c r="A32928" t="s">
        <v>45760</v>
      </c>
      <c r="B32928" t="s">
        <v>559</v>
      </c>
      <c r="C32928" t="s">
        <v>48</v>
      </c>
      <c r="D32928" t="s">
        <v>3041</v>
      </c>
      <c r="E32928" s="1">
        <v>0.22464120370370369</v>
      </c>
      <c r="F32928" t="s">
        <v>11</v>
      </c>
      <c r="G32928">
        <v>48677</v>
      </c>
      <c r="H32928">
        <v>32927</v>
      </c>
    </row>
    <row r="32929" spans="1:8" x14ac:dyDescent="0.2">
      <c r="A32929" t="s">
        <v>45760</v>
      </c>
      <c r="B32929" t="s">
        <v>258</v>
      </c>
      <c r="C32929" t="s">
        <v>48</v>
      </c>
      <c r="D32929" t="s">
        <v>10</v>
      </c>
      <c r="E32929" s="1">
        <v>0.22464120370370369</v>
      </c>
      <c r="F32929" t="s">
        <v>11</v>
      </c>
      <c r="G32929">
        <v>48678</v>
      </c>
      <c r="H32929">
        <v>32928</v>
      </c>
    </row>
    <row r="32930" spans="1:8" x14ac:dyDescent="0.2">
      <c r="A32930" t="s">
        <v>10341</v>
      </c>
      <c r="B32930" t="s">
        <v>230</v>
      </c>
      <c r="C32930" t="s">
        <v>48</v>
      </c>
      <c r="D32930" t="s">
        <v>284</v>
      </c>
      <c r="E32930" s="1">
        <v>0.22464120370370369</v>
      </c>
      <c r="F32930" t="s">
        <v>11</v>
      </c>
      <c r="G32930">
        <v>48679</v>
      </c>
      <c r="H32930">
        <v>32929</v>
      </c>
    </row>
    <row r="32931" spans="1:8" x14ac:dyDescent="0.2">
      <c r="A32931" t="s">
        <v>1947</v>
      </c>
      <c r="B32931" t="s">
        <v>593</v>
      </c>
      <c r="C32931" t="s">
        <v>813</v>
      </c>
      <c r="D32931" t="s">
        <v>155</v>
      </c>
      <c r="E32931" s="1">
        <v>0.22466435185185185</v>
      </c>
      <c r="F32931" t="s">
        <v>11</v>
      </c>
      <c r="G32931">
        <v>48685</v>
      </c>
      <c r="H32931">
        <v>32930</v>
      </c>
    </row>
    <row r="32932" spans="1:8" x14ac:dyDescent="0.2">
      <c r="A32932" t="s">
        <v>46399</v>
      </c>
      <c r="B32932" t="s">
        <v>2922</v>
      </c>
      <c r="C32932" t="s">
        <v>192</v>
      </c>
      <c r="D32932" t="s">
        <v>155</v>
      </c>
      <c r="E32932" s="1">
        <v>0.22467592592592592</v>
      </c>
      <c r="F32932" t="s">
        <v>11</v>
      </c>
      <c r="G32932">
        <v>48686</v>
      </c>
      <c r="H32932">
        <v>32931</v>
      </c>
    </row>
    <row r="32933" spans="1:8" x14ac:dyDescent="0.2">
      <c r="A32933" t="s">
        <v>46403</v>
      </c>
      <c r="B32933" t="s">
        <v>3858</v>
      </c>
      <c r="C32933" t="s">
        <v>48</v>
      </c>
      <c r="D32933" t="s">
        <v>284</v>
      </c>
      <c r="E32933" s="1">
        <v>0.22469907407407408</v>
      </c>
      <c r="F32933" t="s">
        <v>11</v>
      </c>
      <c r="G32933">
        <v>48690</v>
      </c>
      <c r="H32933">
        <v>32932</v>
      </c>
    </row>
    <row r="32934" spans="1:8" x14ac:dyDescent="0.2">
      <c r="A32934" t="s">
        <v>7394</v>
      </c>
      <c r="B32934" t="s">
        <v>201</v>
      </c>
      <c r="C32934" t="s">
        <v>48</v>
      </c>
      <c r="D32934" t="s">
        <v>155</v>
      </c>
      <c r="E32934" s="1">
        <v>0.22469907407407408</v>
      </c>
      <c r="F32934" t="s">
        <v>11</v>
      </c>
      <c r="G32934">
        <v>48691</v>
      </c>
      <c r="H32934">
        <v>32933</v>
      </c>
    </row>
    <row r="32935" spans="1:8" x14ac:dyDescent="0.2">
      <c r="A32935" t="s">
        <v>46405</v>
      </c>
      <c r="B32935" t="s">
        <v>46406</v>
      </c>
      <c r="C32935" t="s">
        <v>741</v>
      </c>
      <c r="D32935" t="s">
        <v>10</v>
      </c>
      <c r="E32935" s="1">
        <v>0.22471064814814815</v>
      </c>
      <c r="F32935" t="s">
        <v>11</v>
      </c>
      <c r="G32935">
        <v>48693</v>
      </c>
      <c r="H32935">
        <v>32934</v>
      </c>
    </row>
    <row r="32936" spans="1:8" x14ac:dyDescent="0.2">
      <c r="A32936" t="s">
        <v>46407</v>
      </c>
      <c r="B32936" t="s">
        <v>1332</v>
      </c>
      <c r="C32936" t="s">
        <v>48</v>
      </c>
      <c r="D32936" t="s">
        <v>299</v>
      </c>
      <c r="E32936" s="1">
        <v>0.22472222222222221</v>
      </c>
      <c r="F32936" t="s">
        <v>11</v>
      </c>
      <c r="G32936">
        <v>48695</v>
      </c>
      <c r="H32936">
        <v>32935</v>
      </c>
    </row>
    <row r="32937" spans="1:8" x14ac:dyDescent="0.2">
      <c r="A32937" t="s">
        <v>25160</v>
      </c>
      <c r="B32937" t="s">
        <v>46414</v>
      </c>
      <c r="C32937" t="s">
        <v>1996</v>
      </c>
      <c r="D32937" t="s">
        <v>87</v>
      </c>
      <c r="E32937" s="1">
        <v>0.22475694444444444</v>
      </c>
      <c r="F32937" t="s">
        <v>11</v>
      </c>
      <c r="G32937">
        <v>48701</v>
      </c>
      <c r="H32937">
        <v>32936</v>
      </c>
    </row>
    <row r="32938" spans="1:8" x14ac:dyDescent="0.2">
      <c r="A32938" t="s">
        <v>46416</v>
      </c>
      <c r="B32938" t="s">
        <v>506</v>
      </c>
      <c r="C32938" t="s">
        <v>132</v>
      </c>
      <c r="D32938" t="s">
        <v>284</v>
      </c>
      <c r="E32938" s="1">
        <v>0.22476851851851851</v>
      </c>
      <c r="F32938" t="s">
        <v>11</v>
      </c>
      <c r="G32938">
        <v>48703</v>
      </c>
      <c r="H32938">
        <v>32937</v>
      </c>
    </row>
    <row r="32939" spans="1:8" x14ac:dyDescent="0.2">
      <c r="A32939" t="s">
        <v>39584</v>
      </c>
      <c r="B32939" t="s">
        <v>46417</v>
      </c>
      <c r="C32939" t="s">
        <v>48</v>
      </c>
      <c r="D32939" t="s">
        <v>299</v>
      </c>
      <c r="E32939" s="1">
        <v>0.2247800925925926</v>
      </c>
      <c r="F32939" t="s">
        <v>11</v>
      </c>
      <c r="G32939">
        <v>48704</v>
      </c>
      <c r="H32939">
        <v>32938</v>
      </c>
    </row>
    <row r="32940" spans="1:8" x14ac:dyDescent="0.2">
      <c r="A32940" t="s">
        <v>27068</v>
      </c>
      <c r="B32940" t="s">
        <v>83</v>
      </c>
      <c r="C32940" t="s">
        <v>48</v>
      </c>
      <c r="D32940" t="s">
        <v>15</v>
      </c>
      <c r="E32940" s="1">
        <v>0.2247800925925926</v>
      </c>
      <c r="F32940" t="s">
        <v>11</v>
      </c>
      <c r="G32940">
        <v>48705</v>
      </c>
      <c r="H32940">
        <v>32939</v>
      </c>
    </row>
    <row r="32941" spans="1:8" x14ac:dyDescent="0.2">
      <c r="A32941" t="s">
        <v>46419</v>
      </c>
      <c r="B32941" t="s">
        <v>1921</v>
      </c>
      <c r="C32941" t="s">
        <v>3291</v>
      </c>
      <c r="D32941" t="s">
        <v>3041</v>
      </c>
      <c r="E32941" s="1">
        <v>0.22479166666666667</v>
      </c>
      <c r="F32941" t="s">
        <v>11</v>
      </c>
      <c r="G32941">
        <v>48709</v>
      </c>
      <c r="H32941">
        <v>32940</v>
      </c>
    </row>
    <row r="32942" spans="1:8" x14ac:dyDescent="0.2">
      <c r="A32942" t="s">
        <v>46420</v>
      </c>
      <c r="B32942" t="s">
        <v>46421</v>
      </c>
      <c r="C32942" t="s">
        <v>3828</v>
      </c>
      <c r="D32942" t="s">
        <v>155</v>
      </c>
      <c r="E32942" s="1">
        <v>0.22481481481481483</v>
      </c>
      <c r="F32942" t="s">
        <v>11</v>
      </c>
      <c r="G32942">
        <v>48710</v>
      </c>
      <c r="H32942">
        <v>32941</v>
      </c>
    </row>
    <row r="32943" spans="1:8" x14ac:dyDescent="0.2">
      <c r="A32943" t="s">
        <v>46422</v>
      </c>
      <c r="B32943" t="s">
        <v>46423</v>
      </c>
      <c r="C32943" t="s">
        <v>2365</v>
      </c>
      <c r="D32943" t="s">
        <v>155</v>
      </c>
      <c r="E32943" s="1">
        <v>0.22481481481481483</v>
      </c>
      <c r="F32943" t="s">
        <v>11</v>
      </c>
      <c r="G32943">
        <v>48711</v>
      </c>
      <c r="H32943">
        <v>32942</v>
      </c>
    </row>
    <row r="32944" spans="1:8" x14ac:dyDescent="0.2">
      <c r="A32944" t="s">
        <v>46425</v>
      </c>
      <c r="B32944" t="s">
        <v>46426</v>
      </c>
      <c r="C32944" t="s">
        <v>192</v>
      </c>
      <c r="D32944" t="s">
        <v>5324</v>
      </c>
      <c r="E32944" s="1">
        <v>0.22481481481481483</v>
      </c>
      <c r="F32944" t="s">
        <v>11</v>
      </c>
      <c r="G32944">
        <v>48713</v>
      </c>
      <c r="H32944">
        <v>32943</v>
      </c>
    </row>
    <row r="32945" spans="1:8" x14ac:dyDescent="0.2">
      <c r="A32945" t="s">
        <v>46427</v>
      </c>
      <c r="B32945" t="s">
        <v>85</v>
      </c>
      <c r="C32945" t="s">
        <v>99</v>
      </c>
      <c r="D32945" t="s">
        <v>284</v>
      </c>
      <c r="E32945" s="1">
        <v>0.22481481481481483</v>
      </c>
      <c r="F32945" t="s">
        <v>11</v>
      </c>
      <c r="G32945">
        <v>48714</v>
      </c>
      <c r="H32945">
        <v>32944</v>
      </c>
    </row>
    <row r="32946" spans="1:8" x14ac:dyDescent="0.2">
      <c r="A32946" t="s">
        <v>1724</v>
      </c>
      <c r="B32946" t="s">
        <v>10162</v>
      </c>
      <c r="C32946" t="s">
        <v>67</v>
      </c>
      <c r="D32946" t="s">
        <v>284</v>
      </c>
      <c r="E32946" s="1">
        <v>0.22483796296296296</v>
      </c>
      <c r="F32946" t="s">
        <v>11</v>
      </c>
      <c r="G32946">
        <v>48715</v>
      </c>
      <c r="H32946">
        <v>32945</v>
      </c>
    </row>
    <row r="32947" spans="1:8" x14ac:dyDescent="0.2">
      <c r="A32947" t="s">
        <v>46428</v>
      </c>
      <c r="B32947" t="s">
        <v>46429</v>
      </c>
      <c r="C32947" t="s">
        <v>48</v>
      </c>
      <c r="D32947" t="s">
        <v>284</v>
      </c>
      <c r="E32947" s="1">
        <v>0.22483796296296296</v>
      </c>
      <c r="F32947" t="s">
        <v>11</v>
      </c>
      <c r="G32947">
        <v>48716</v>
      </c>
      <c r="H32947">
        <v>32946</v>
      </c>
    </row>
    <row r="32948" spans="1:8" x14ac:dyDescent="0.2">
      <c r="A32948" t="s">
        <v>46430</v>
      </c>
      <c r="B32948" t="s">
        <v>46431</v>
      </c>
      <c r="C32948" t="s">
        <v>67</v>
      </c>
      <c r="D32948" t="s">
        <v>15</v>
      </c>
      <c r="E32948" s="1">
        <v>0.22484953703703703</v>
      </c>
      <c r="F32948" t="s">
        <v>11</v>
      </c>
      <c r="G32948">
        <v>48717</v>
      </c>
      <c r="H32948">
        <v>32947</v>
      </c>
    </row>
    <row r="32949" spans="1:8" x14ac:dyDescent="0.2">
      <c r="A32949" t="s">
        <v>6334</v>
      </c>
      <c r="B32949" t="s">
        <v>46432</v>
      </c>
      <c r="C32949" t="s">
        <v>67</v>
      </c>
      <c r="D32949" t="s">
        <v>155</v>
      </c>
      <c r="E32949" s="1">
        <v>0.22484953703703703</v>
      </c>
      <c r="F32949" t="s">
        <v>11</v>
      </c>
      <c r="G32949">
        <v>48718</v>
      </c>
      <c r="H32949">
        <v>32948</v>
      </c>
    </row>
    <row r="32950" spans="1:8" x14ac:dyDescent="0.2">
      <c r="A32950" t="s">
        <v>8589</v>
      </c>
      <c r="B32950" t="s">
        <v>46438</v>
      </c>
      <c r="C32950" t="s">
        <v>154</v>
      </c>
      <c r="D32950" t="s">
        <v>284</v>
      </c>
      <c r="E32950" s="1">
        <v>0.22486111111111112</v>
      </c>
      <c r="F32950" t="s">
        <v>11</v>
      </c>
      <c r="G32950">
        <v>48723</v>
      </c>
      <c r="H32950">
        <v>32949</v>
      </c>
    </row>
    <row r="32951" spans="1:8" x14ac:dyDescent="0.2">
      <c r="A32951" t="s">
        <v>46439</v>
      </c>
      <c r="B32951" t="s">
        <v>15826</v>
      </c>
      <c r="C32951" t="s">
        <v>328</v>
      </c>
      <c r="D32951" t="s">
        <v>3041</v>
      </c>
      <c r="E32951" s="1">
        <v>0.22486111111111112</v>
      </c>
      <c r="F32951" t="s">
        <v>11</v>
      </c>
      <c r="G32951">
        <v>48724</v>
      </c>
      <c r="H32951">
        <v>32950</v>
      </c>
    </row>
    <row r="32952" spans="1:8" x14ac:dyDescent="0.2">
      <c r="A32952" t="s">
        <v>4424</v>
      </c>
      <c r="B32952" t="s">
        <v>24557</v>
      </c>
      <c r="C32952" t="s">
        <v>132</v>
      </c>
      <c r="D32952" t="s">
        <v>15</v>
      </c>
      <c r="E32952" s="1">
        <v>0.22487268518518519</v>
      </c>
      <c r="F32952" t="s">
        <v>11</v>
      </c>
      <c r="G32952">
        <v>48725</v>
      </c>
      <c r="H32952">
        <v>32951</v>
      </c>
    </row>
    <row r="32953" spans="1:8" x14ac:dyDescent="0.2">
      <c r="A32953" t="s">
        <v>46440</v>
      </c>
      <c r="B32953" t="s">
        <v>46441</v>
      </c>
      <c r="C32953" t="s">
        <v>328</v>
      </c>
      <c r="D32953" t="s">
        <v>299</v>
      </c>
      <c r="E32953" s="1">
        <v>0.22488425925925926</v>
      </c>
      <c r="F32953" t="s">
        <v>11</v>
      </c>
      <c r="G32953">
        <v>48726</v>
      </c>
      <c r="H32953">
        <v>32952</v>
      </c>
    </row>
    <row r="32954" spans="1:8" x14ac:dyDescent="0.2">
      <c r="A32954" t="s">
        <v>46445</v>
      </c>
      <c r="B32954" t="s">
        <v>46446</v>
      </c>
      <c r="C32954" t="s">
        <v>3828</v>
      </c>
      <c r="D32954" t="s">
        <v>299</v>
      </c>
      <c r="E32954" s="1">
        <v>0.22489583333333332</v>
      </c>
      <c r="F32954" t="s">
        <v>11</v>
      </c>
      <c r="G32954">
        <v>48730</v>
      </c>
      <c r="H32954">
        <v>32953</v>
      </c>
    </row>
    <row r="32955" spans="1:8" x14ac:dyDescent="0.2">
      <c r="A32955" t="s">
        <v>3738</v>
      </c>
      <c r="B32955" t="s">
        <v>343</v>
      </c>
      <c r="C32955" t="s">
        <v>48</v>
      </c>
      <c r="D32955" t="s">
        <v>87</v>
      </c>
      <c r="E32955" s="1">
        <v>0.22489583333333332</v>
      </c>
      <c r="F32955" t="s">
        <v>11</v>
      </c>
      <c r="G32955">
        <v>48731</v>
      </c>
      <c r="H32955">
        <v>32954</v>
      </c>
    </row>
    <row r="32956" spans="1:8" x14ac:dyDescent="0.2">
      <c r="A32956" t="s">
        <v>456</v>
      </c>
      <c r="B32956" t="s">
        <v>25936</v>
      </c>
      <c r="C32956" t="s">
        <v>48</v>
      </c>
      <c r="D32956" t="s">
        <v>14936</v>
      </c>
      <c r="E32956" s="1">
        <v>0.22491898148148148</v>
      </c>
      <c r="F32956" t="s">
        <v>11</v>
      </c>
      <c r="G32956">
        <v>48732</v>
      </c>
      <c r="H32956">
        <v>32955</v>
      </c>
    </row>
    <row r="32957" spans="1:8" x14ac:dyDescent="0.2">
      <c r="A32957" t="s">
        <v>46447</v>
      </c>
      <c r="B32957" t="s">
        <v>46448</v>
      </c>
      <c r="C32957" t="s">
        <v>975</v>
      </c>
      <c r="D32957" t="s">
        <v>267</v>
      </c>
      <c r="E32957" s="1">
        <v>0.22493055555555555</v>
      </c>
      <c r="F32957" t="s">
        <v>11</v>
      </c>
      <c r="G32957">
        <v>48733</v>
      </c>
      <c r="H32957">
        <v>32956</v>
      </c>
    </row>
    <row r="32958" spans="1:8" x14ac:dyDescent="0.2">
      <c r="A32958" t="s">
        <v>21821</v>
      </c>
      <c r="B32958" t="s">
        <v>46449</v>
      </c>
      <c r="C32958" t="s">
        <v>1996</v>
      </c>
      <c r="D32958" t="s">
        <v>155</v>
      </c>
      <c r="E32958" s="1">
        <v>0.22493055555555555</v>
      </c>
      <c r="F32958" t="s">
        <v>11</v>
      </c>
      <c r="G32958">
        <v>48734</v>
      </c>
      <c r="H32958">
        <v>32957</v>
      </c>
    </row>
    <row r="32959" spans="1:8" x14ac:dyDescent="0.2">
      <c r="A32959" t="s">
        <v>46453</v>
      </c>
      <c r="B32959" t="s">
        <v>1657</v>
      </c>
      <c r="C32959" t="s">
        <v>48</v>
      </c>
      <c r="D32959" t="s">
        <v>267</v>
      </c>
      <c r="E32959" s="1">
        <v>0.22497685185185184</v>
      </c>
      <c r="F32959" t="s">
        <v>11</v>
      </c>
      <c r="G32959">
        <v>48738</v>
      </c>
      <c r="H32959">
        <v>32958</v>
      </c>
    </row>
    <row r="32960" spans="1:8" x14ac:dyDescent="0.2">
      <c r="A32960" t="s">
        <v>46454</v>
      </c>
      <c r="B32960" t="s">
        <v>4842</v>
      </c>
      <c r="C32960" t="s">
        <v>48</v>
      </c>
      <c r="D32960" t="s">
        <v>299</v>
      </c>
      <c r="E32960" s="1">
        <v>0.22498842592592594</v>
      </c>
      <c r="F32960" t="s">
        <v>11</v>
      </c>
      <c r="G32960">
        <v>48739</v>
      </c>
      <c r="H32960">
        <v>32959</v>
      </c>
    </row>
    <row r="32961" spans="1:8" x14ac:dyDescent="0.2">
      <c r="A32961" t="s">
        <v>46459</v>
      </c>
      <c r="B32961" t="s">
        <v>224</v>
      </c>
      <c r="C32961" t="s">
        <v>48</v>
      </c>
      <c r="D32961" t="s">
        <v>299</v>
      </c>
      <c r="E32961" s="1">
        <v>0.22502314814814814</v>
      </c>
      <c r="F32961" t="s">
        <v>11</v>
      </c>
      <c r="G32961">
        <v>48745</v>
      </c>
      <c r="H32961">
        <v>32960</v>
      </c>
    </row>
    <row r="32962" spans="1:8" x14ac:dyDescent="0.2">
      <c r="A32962" t="s">
        <v>46460</v>
      </c>
      <c r="B32962" t="s">
        <v>16684</v>
      </c>
      <c r="C32962" t="s">
        <v>3828</v>
      </c>
      <c r="D32962" t="s">
        <v>87</v>
      </c>
      <c r="E32962" s="1">
        <v>0.22503472222222223</v>
      </c>
      <c r="F32962" t="s">
        <v>11</v>
      </c>
      <c r="G32962">
        <v>48746</v>
      </c>
      <c r="H32962">
        <v>32961</v>
      </c>
    </row>
    <row r="32963" spans="1:8" x14ac:dyDescent="0.2">
      <c r="A32963" t="s">
        <v>4943</v>
      </c>
      <c r="B32963" t="s">
        <v>5669</v>
      </c>
      <c r="C32963" t="s">
        <v>48</v>
      </c>
      <c r="D32963" t="s">
        <v>3041</v>
      </c>
      <c r="E32963" s="1">
        <v>0.22503472222222223</v>
      </c>
      <c r="F32963" t="s">
        <v>11</v>
      </c>
      <c r="G32963">
        <v>48747</v>
      </c>
      <c r="H32963">
        <v>32962</v>
      </c>
    </row>
    <row r="32964" spans="1:8" x14ac:dyDescent="0.2">
      <c r="A32964" t="s">
        <v>46461</v>
      </c>
      <c r="B32964" t="s">
        <v>194</v>
      </c>
      <c r="C32964" t="s">
        <v>48</v>
      </c>
      <c r="D32964" t="s">
        <v>155</v>
      </c>
      <c r="E32964" s="1">
        <v>0.2250462962962963</v>
      </c>
      <c r="F32964" t="s">
        <v>11</v>
      </c>
      <c r="G32964">
        <v>48748</v>
      </c>
      <c r="H32964">
        <v>32963</v>
      </c>
    </row>
    <row r="32965" spans="1:8" x14ac:dyDescent="0.2">
      <c r="A32965" t="s">
        <v>46462</v>
      </c>
      <c r="B32965" t="s">
        <v>4376</v>
      </c>
      <c r="C32965" t="s">
        <v>48</v>
      </c>
      <c r="D32965" t="s">
        <v>284</v>
      </c>
      <c r="E32965" s="1">
        <v>0.22505787037037037</v>
      </c>
      <c r="F32965" t="s">
        <v>11</v>
      </c>
      <c r="G32965">
        <v>48749</v>
      </c>
      <c r="H32965">
        <v>32964</v>
      </c>
    </row>
    <row r="32966" spans="1:8" x14ac:dyDescent="0.2">
      <c r="A32966" t="s">
        <v>46463</v>
      </c>
      <c r="B32966" t="s">
        <v>46464</v>
      </c>
      <c r="C32966" t="s">
        <v>48</v>
      </c>
      <c r="D32966" t="s">
        <v>284</v>
      </c>
      <c r="E32966" s="1">
        <v>0.22505787037037037</v>
      </c>
      <c r="F32966" t="s">
        <v>11</v>
      </c>
      <c r="G32966">
        <v>48750</v>
      </c>
      <c r="H32966">
        <v>32965</v>
      </c>
    </row>
    <row r="32967" spans="1:8" x14ac:dyDescent="0.2">
      <c r="A32967" t="s">
        <v>15012</v>
      </c>
      <c r="B32967" t="s">
        <v>356</v>
      </c>
      <c r="C32967" t="s">
        <v>48</v>
      </c>
      <c r="D32967" t="s">
        <v>155</v>
      </c>
      <c r="E32967" s="1">
        <v>0.22506944444444443</v>
      </c>
      <c r="F32967" t="s">
        <v>11</v>
      </c>
      <c r="G32967">
        <v>48752</v>
      </c>
      <c r="H32967">
        <v>32966</v>
      </c>
    </row>
    <row r="32968" spans="1:8" x14ac:dyDescent="0.2">
      <c r="A32968" t="s">
        <v>33780</v>
      </c>
      <c r="B32968" t="s">
        <v>46466</v>
      </c>
      <c r="C32968" t="s">
        <v>154</v>
      </c>
      <c r="D32968" t="s">
        <v>155</v>
      </c>
      <c r="E32968" s="1">
        <v>0.22506944444444443</v>
      </c>
      <c r="F32968" t="s">
        <v>11</v>
      </c>
      <c r="G32968">
        <v>48753</v>
      </c>
      <c r="H32968">
        <v>32967</v>
      </c>
    </row>
    <row r="32969" spans="1:8" x14ac:dyDescent="0.2">
      <c r="A32969" t="s">
        <v>46467</v>
      </c>
      <c r="B32969" t="s">
        <v>2468</v>
      </c>
      <c r="C32969" t="s">
        <v>242</v>
      </c>
      <c r="D32969" t="s">
        <v>299</v>
      </c>
      <c r="E32969" s="1">
        <v>0.22506944444444443</v>
      </c>
      <c r="F32969" t="s">
        <v>11</v>
      </c>
      <c r="G32969">
        <v>48754</v>
      </c>
      <c r="H32969">
        <v>32968</v>
      </c>
    </row>
    <row r="32970" spans="1:8" x14ac:dyDescent="0.2">
      <c r="A32970" t="s">
        <v>46468</v>
      </c>
      <c r="B32970" t="s">
        <v>286</v>
      </c>
      <c r="C32970" t="s">
        <v>48</v>
      </c>
      <c r="D32970" t="s">
        <v>3041</v>
      </c>
      <c r="E32970" s="1">
        <v>0.22508101851851853</v>
      </c>
      <c r="F32970" t="s">
        <v>11</v>
      </c>
      <c r="G32970">
        <v>48755</v>
      </c>
      <c r="H32970">
        <v>32969</v>
      </c>
    </row>
    <row r="32971" spans="1:8" x14ac:dyDescent="0.2">
      <c r="A32971" t="s">
        <v>34364</v>
      </c>
      <c r="B32971" t="s">
        <v>33295</v>
      </c>
      <c r="C32971" t="s">
        <v>48</v>
      </c>
      <c r="D32971" t="s">
        <v>284</v>
      </c>
      <c r="E32971" s="1">
        <v>0.22512731481481482</v>
      </c>
      <c r="F32971" t="s">
        <v>11</v>
      </c>
      <c r="G32971">
        <v>48759</v>
      </c>
      <c r="H32971">
        <v>32970</v>
      </c>
    </row>
    <row r="32972" spans="1:8" x14ac:dyDescent="0.2">
      <c r="A32972" t="s">
        <v>46471</v>
      </c>
      <c r="B32972" t="s">
        <v>1018</v>
      </c>
      <c r="C32972" t="s">
        <v>263</v>
      </c>
      <c r="D32972" t="s">
        <v>284</v>
      </c>
      <c r="E32972" s="1">
        <v>0.22513888888888889</v>
      </c>
      <c r="F32972" t="s">
        <v>11</v>
      </c>
      <c r="G32972">
        <v>48760</v>
      </c>
      <c r="H32972">
        <v>32971</v>
      </c>
    </row>
    <row r="32973" spans="1:8" x14ac:dyDescent="0.2">
      <c r="A32973" t="s">
        <v>8642</v>
      </c>
      <c r="B32973" t="s">
        <v>230</v>
      </c>
      <c r="C32973" t="s">
        <v>48</v>
      </c>
      <c r="D32973" t="s">
        <v>3041</v>
      </c>
      <c r="E32973" s="1">
        <v>0.22515046296296296</v>
      </c>
      <c r="F32973" t="s">
        <v>11</v>
      </c>
      <c r="G32973">
        <v>48761</v>
      </c>
      <c r="H32973">
        <v>32972</v>
      </c>
    </row>
    <row r="32974" spans="1:8" x14ac:dyDescent="0.2">
      <c r="A32974" t="s">
        <v>1552</v>
      </c>
      <c r="B32974" t="s">
        <v>286</v>
      </c>
      <c r="C32974" t="s">
        <v>48</v>
      </c>
      <c r="D32974" t="s">
        <v>267</v>
      </c>
      <c r="E32974" s="1">
        <v>0.22518518518518518</v>
      </c>
      <c r="F32974" t="s">
        <v>11</v>
      </c>
      <c r="G32974">
        <v>48766</v>
      </c>
      <c r="H32974">
        <v>32973</v>
      </c>
    </row>
    <row r="32975" spans="1:8" x14ac:dyDescent="0.2">
      <c r="A32975" t="s">
        <v>43874</v>
      </c>
      <c r="B32975" t="s">
        <v>2246</v>
      </c>
      <c r="C32975" t="s">
        <v>298</v>
      </c>
      <c r="D32975" t="s">
        <v>3041</v>
      </c>
      <c r="E32975" s="1">
        <v>0.22520833333333334</v>
      </c>
      <c r="F32975" t="s">
        <v>11</v>
      </c>
      <c r="G32975">
        <v>48770</v>
      </c>
      <c r="H32975">
        <v>32974</v>
      </c>
    </row>
    <row r="32976" spans="1:8" x14ac:dyDescent="0.2">
      <c r="A32976" t="s">
        <v>18157</v>
      </c>
      <c r="B32976" t="s">
        <v>494</v>
      </c>
      <c r="C32976" t="s">
        <v>132</v>
      </c>
      <c r="D32976" t="s">
        <v>3041</v>
      </c>
      <c r="E32976" s="1">
        <v>0.22520833333333334</v>
      </c>
      <c r="F32976" t="s">
        <v>11</v>
      </c>
      <c r="G32976">
        <v>48771</v>
      </c>
      <c r="H32976">
        <v>32975</v>
      </c>
    </row>
    <row r="32977" spans="1:8" x14ac:dyDescent="0.2">
      <c r="A32977" t="s">
        <v>46478</v>
      </c>
      <c r="B32977" t="s">
        <v>959</v>
      </c>
      <c r="C32977" t="s">
        <v>110</v>
      </c>
      <c r="D32977" t="s">
        <v>284</v>
      </c>
      <c r="E32977" s="1">
        <v>0.22520833333333334</v>
      </c>
      <c r="F32977" t="s">
        <v>11</v>
      </c>
      <c r="G32977">
        <v>48772</v>
      </c>
      <c r="H32977">
        <v>32976</v>
      </c>
    </row>
    <row r="32978" spans="1:8" x14ac:dyDescent="0.2">
      <c r="A32978" t="s">
        <v>1506</v>
      </c>
      <c r="B32978" t="s">
        <v>1975</v>
      </c>
      <c r="C32978" t="s">
        <v>453</v>
      </c>
      <c r="D32978" t="s">
        <v>87</v>
      </c>
      <c r="E32978" s="1">
        <v>0.22521990740740741</v>
      </c>
      <c r="F32978" t="s">
        <v>11</v>
      </c>
      <c r="G32978">
        <v>48773</v>
      </c>
      <c r="H32978">
        <v>32977</v>
      </c>
    </row>
    <row r="32979" spans="1:8" x14ac:dyDescent="0.2">
      <c r="A32979" t="s">
        <v>46481</v>
      </c>
      <c r="B32979" t="s">
        <v>46482</v>
      </c>
      <c r="C32979" t="s">
        <v>99</v>
      </c>
      <c r="D32979" t="s">
        <v>15</v>
      </c>
      <c r="E32979" s="1">
        <v>0.22525462962962964</v>
      </c>
      <c r="F32979" t="s">
        <v>11</v>
      </c>
      <c r="G32979">
        <v>48777</v>
      </c>
      <c r="H32979">
        <v>32978</v>
      </c>
    </row>
    <row r="32980" spans="1:8" x14ac:dyDescent="0.2">
      <c r="A32980" t="s">
        <v>44734</v>
      </c>
      <c r="B32980" t="s">
        <v>343</v>
      </c>
      <c r="C32980" t="s">
        <v>48</v>
      </c>
      <c r="D32980" t="s">
        <v>284</v>
      </c>
      <c r="E32980" s="1">
        <v>0.22525462962962964</v>
      </c>
      <c r="F32980" t="s">
        <v>11</v>
      </c>
      <c r="G32980">
        <v>48778</v>
      </c>
      <c r="H32980">
        <v>32979</v>
      </c>
    </row>
    <row r="32981" spans="1:8" x14ac:dyDescent="0.2">
      <c r="A32981" t="s">
        <v>46484</v>
      </c>
      <c r="B32981" t="s">
        <v>1088</v>
      </c>
      <c r="C32981" t="s">
        <v>48</v>
      </c>
      <c r="D32981" t="s">
        <v>299</v>
      </c>
      <c r="E32981" s="1">
        <v>0.2252662037037037</v>
      </c>
      <c r="F32981" t="s">
        <v>11</v>
      </c>
      <c r="G32981">
        <v>48781</v>
      </c>
      <c r="H32981">
        <v>32980</v>
      </c>
    </row>
    <row r="32982" spans="1:8" x14ac:dyDescent="0.2">
      <c r="A32982" t="s">
        <v>24224</v>
      </c>
      <c r="B32982" t="s">
        <v>470</v>
      </c>
      <c r="C32982" t="s">
        <v>48</v>
      </c>
      <c r="D32982" t="s">
        <v>284</v>
      </c>
      <c r="E32982" s="1">
        <v>0.2252662037037037</v>
      </c>
      <c r="F32982" t="s">
        <v>11</v>
      </c>
      <c r="G32982">
        <v>48782</v>
      </c>
      <c r="H32982">
        <v>32981</v>
      </c>
    </row>
    <row r="32983" spans="1:8" x14ac:dyDescent="0.2">
      <c r="A32983" t="s">
        <v>8642</v>
      </c>
      <c r="B32983" t="s">
        <v>5669</v>
      </c>
      <c r="C32983" t="s">
        <v>48</v>
      </c>
      <c r="D32983" t="s">
        <v>14936</v>
      </c>
      <c r="E32983" s="1">
        <v>0.2252662037037037</v>
      </c>
      <c r="F32983" t="s">
        <v>11</v>
      </c>
      <c r="G32983">
        <v>48783</v>
      </c>
      <c r="H32983">
        <v>32982</v>
      </c>
    </row>
    <row r="32984" spans="1:8" x14ac:dyDescent="0.2">
      <c r="A32984" t="s">
        <v>46485</v>
      </c>
      <c r="B32984" t="s">
        <v>1408</v>
      </c>
      <c r="C32984" t="s">
        <v>99</v>
      </c>
      <c r="D32984" t="s">
        <v>87</v>
      </c>
      <c r="E32984" s="1">
        <v>0.22527777777777777</v>
      </c>
      <c r="F32984" t="s">
        <v>11</v>
      </c>
      <c r="G32984">
        <v>48784</v>
      </c>
      <c r="H32984">
        <v>32983</v>
      </c>
    </row>
    <row r="32985" spans="1:8" x14ac:dyDescent="0.2">
      <c r="A32985" t="s">
        <v>46486</v>
      </c>
      <c r="B32985" t="s">
        <v>46487</v>
      </c>
      <c r="C32985" t="s">
        <v>3828</v>
      </c>
      <c r="D32985" t="s">
        <v>155</v>
      </c>
      <c r="E32985" s="1">
        <v>0.22527777777777777</v>
      </c>
      <c r="F32985" t="s">
        <v>11</v>
      </c>
      <c r="G32985">
        <v>48785</v>
      </c>
      <c r="H32985">
        <v>32984</v>
      </c>
    </row>
    <row r="32986" spans="1:8" x14ac:dyDescent="0.2">
      <c r="A32986" t="s">
        <v>46489</v>
      </c>
      <c r="B32986" t="s">
        <v>46490</v>
      </c>
      <c r="C32986" t="s">
        <v>192</v>
      </c>
      <c r="D32986" t="s">
        <v>155</v>
      </c>
      <c r="E32986" s="1">
        <v>0.22528935185185187</v>
      </c>
      <c r="F32986" t="s">
        <v>11</v>
      </c>
      <c r="G32986">
        <v>48787</v>
      </c>
      <c r="H32986">
        <v>32985</v>
      </c>
    </row>
    <row r="32987" spans="1:8" x14ac:dyDescent="0.2">
      <c r="A32987" t="s">
        <v>11903</v>
      </c>
      <c r="B32987" t="s">
        <v>3749</v>
      </c>
      <c r="C32987" t="s">
        <v>11904</v>
      </c>
      <c r="D32987" t="s">
        <v>267</v>
      </c>
      <c r="E32987" s="1">
        <v>0.22528935185185187</v>
      </c>
      <c r="F32987" t="s">
        <v>11</v>
      </c>
      <c r="G32987">
        <v>48788</v>
      </c>
      <c r="H32987">
        <v>32986</v>
      </c>
    </row>
    <row r="32988" spans="1:8" x14ac:dyDescent="0.2">
      <c r="A32988" t="s">
        <v>46491</v>
      </c>
      <c r="B32988" t="s">
        <v>191</v>
      </c>
      <c r="C32988" t="s">
        <v>192</v>
      </c>
      <c r="D32988" t="s">
        <v>284</v>
      </c>
      <c r="E32988" s="1">
        <v>0.22528935185185187</v>
      </c>
      <c r="F32988" t="s">
        <v>11</v>
      </c>
      <c r="G32988">
        <v>48789</v>
      </c>
      <c r="H32988">
        <v>32987</v>
      </c>
    </row>
    <row r="32989" spans="1:8" x14ac:dyDescent="0.2">
      <c r="A32989" t="s">
        <v>456</v>
      </c>
      <c r="B32989" t="s">
        <v>3701</v>
      </c>
      <c r="C32989" t="s">
        <v>48</v>
      </c>
      <c r="D32989" t="s">
        <v>18264</v>
      </c>
      <c r="E32989" s="1">
        <v>0.22530092592592593</v>
      </c>
      <c r="F32989" t="s">
        <v>11</v>
      </c>
      <c r="G32989">
        <v>48791</v>
      </c>
      <c r="H32989">
        <v>32988</v>
      </c>
    </row>
    <row r="32990" spans="1:8" x14ac:dyDescent="0.2">
      <c r="A32990" t="s">
        <v>46497</v>
      </c>
      <c r="B32990" t="s">
        <v>3827</v>
      </c>
      <c r="C32990" t="s">
        <v>48</v>
      </c>
      <c r="D32990" t="s">
        <v>267</v>
      </c>
      <c r="E32990" s="1">
        <v>0.22532407407407407</v>
      </c>
      <c r="F32990" t="s">
        <v>11</v>
      </c>
      <c r="G32990">
        <v>48796</v>
      </c>
      <c r="H32990">
        <v>32989</v>
      </c>
    </row>
    <row r="32991" spans="1:8" x14ac:dyDescent="0.2">
      <c r="A32991" t="s">
        <v>46503</v>
      </c>
      <c r="B32991" t="s">
        <v>46504</v>
      </c>
      <c r="C32991" t="s">
        <v>192</v>
      </c>
      <c r="D32991" t="s">
        <v>15</v>
      </c>
      <c r="E32991" s="1">
        <v>0.22533564814814816</v>
      </c>
      <c r="F32991" t="s">
        <v>11</v>
      </c>
      <c r="G32991">
        <v>48803</v>
      </c>
      <c r="H32991">
        <v>32990</v>
      </c>
    </row>
    <row r="32992" spans="1:8" x14ac:dyDescent="0.2">
      <c r="A32992" t="s">
        <v>9875</v>
      </c>
      <c r="B32992" t="s">
        <v>3425</v>
      </c>
      <c r="C32992" t="s">
        <v>263</v>
      </c>
      <c r="D32992" t="s">
        <v>284</v>
      </c>
      <c r="E32992" s="1">
        <v>0.22534722222222223</v>
      </c>
      <c r="F32992" t="s">
        <v>11</v>
      </c>
      <c r="G32992">
        <v>48806</v>
      </c>
      <c r="H32992">
        <v>32991</v>
      </c>
    </row>
    <row r="32993" spans="1:8" x14ac:dyDescent="0.2">
      <c r="A32993" t="s">
        <v>46508</v>
      </c>
      <c r="B32993" t="s">
        <v>46509</v>
      </c>
      <c r="C32993" t="s">
        <v>5431</v>
      </c>
      <c r="D32993" t="s">
        <v>87</v>
      </c>
      <c r="E32993" s="1">
        <v>0.22537037037037036</v>
      </c>
      <c r="F32993" t="s">
        <v>11</v>
      </c>
      <c r="G32993">
        <v>48808</v>
      </c>
      <c r="H32993">
        <v>32992</v>
      </c>
    </row>
    <row r="32994" spans="1:8" x14ac:dyDescent="0.2">
      <c r="A32994" t="s">
        <v>46510</v>
      </c>
      <c r="B32994" t="s">
        <v>46511</v>
      </c>
      <c r="C32994" t="s">
        <v>2365</v>
      </c>
      <c r="D32994" t="s">
        <v>284</v>
      </c>
      <c r="E32994" s="1">
        <v>0.22541666666666665</v>
      </c>
      <c r="F32994" t="s">
        <v>11</v>
      </c>
      <c r="G32994">
        <v>48811</v>
      </c>
      <c r="H32994">
        <v>32993</v>
      </c>
    </row>
    <row r="32995" spans="1:8" x14ac:dyDescent="0.2">
      <c r="A32995" t="s">
        <v>3016</v>
      </c>
      <c r="B32995" t="s">
        <v>2103</v>
      </c>
      <c r="C32995" t="s">
        <v>99</v>
      </c>
      <c r="D32995" t="s">
        <v>10</v>
      </c>
      <c r="E32995" s="1">
        <v>0.22541666666666665</v>
      </c>
      <c r="F32995" t="s">
        <v>11</v>
      </c>
      <c r="G32995">
        <v>48812</v>
      </c>
      <c r="H32995">
        <v>32994</v>
      </c>
    </row>
    <row r="32996" spans="1:8" x14ac:dyDescent="0.2">
      <c r="A32996" t="s">
        <v>46512</v>
      </c>
      <c r="B32996" t="s">
        <v>31883</v>
      </c>
      <c r="C32996" t="s">
        <v>99</v>
      </c>
      <c r="D32996" t="s">
        <v>299</v>
      </c>
      <c r="E32996" s="1">
        <v>0.22542824074074075</v>
      </c>
      <c r="F32996" t="s">
        <v>11</v>
      </c>
      <c r="G32996">
        <v>48813</v>
      </c>
      <c r="H32996">
        <v>32995</v>
      </c>
    </row>
    <row r="32997" spans="1:8" x14ac:dyDescent="0.2">
      <c r="A32997" t="s">
        <v>8725</v>
      </c>
      <c r="B32997" t="s">
        <v>46514</v>
      </c>
      <c r="C32997" t="s">
        <v>154</v>
      </c>
      <c r="D32997" t="s">
        <v>10</v>
      </c>
      <c r="E32997" s="1">
        <v>0.22543981481481482</v>
      </c>
      <c r="F32997" t="s">
        <v>11</v>
      </c>
      <c r="G32997">
        <v>48815</v>
      </c>
      <c r="H32997">
        <v>32996</v>
      </c>
    </row>
    <row r="32998" spans="1:8" x14ac:dyDescent="0.2">
      <c r="A32998" t="s">
        <v>46515</v>
      </c>
      <c r="B32998" t="s">
        <v>290</v>
      </c>
      <c r="C32998" t="s">
        <v>48</v>
      </c>
      <c r="D32998" t="s">
        <v>87</v>
      </c>
      <c r="E32998" s="1">
        <v>0.22546296296296298</v>
      </c>
      <c r="F32998" t="s">
        <v>11</v>
      </c>
      <c r="G32998">
        <v>48816</v>
      </c>
      <c r="H32998">
        <v>32997</v>
      </c>
    </row>
    <row r="32999" spans="1:8" x14ac:dyDescent="0.2">
      <c r="A32999" t="s">
        <v>31445</v>
      </c>
      <c r="B32999" t="s">
        <v>46516</v>
      </c>
      <c r="C32999" t="s">
        <v>99</v>
      </c>
      <c r="D32999" t="s">
        <v>5324</v>
      </c>
      <c r="E32999" s="1">
        <v>0.22546296296296298</v>
      </c>
      <c r="F32999" t="s">
        <v>11</v>
      </c>
      <c r="G32999">
        <v>48817</v>
      </c>
      <c r="H32999">
        <v>32998</v>
      </c>
    </row>
    <row r="33000" spans="1:8" x14ac:dyDescent="0.2">
      <c r="A33000" t="s">
        <v>3628</v>
      </c>
      <c r="B33000" t="s">
        <v>1090</v>
      </c>
      <c r="C33000" t="s">
        <v>67</v>
      </c>
      <c r="D33000" t="s">
        <v>284</v>
      </c>
      <c r="E33000" s="1">
        <v>0.22548611111111111</v>
      </c>
      <c r="F33000" t="s">
        <v>11</v>
      </c>
      <c r="G33000">
        <v>48818</v>
      </c>
      <c r="H33000">
        <v>32999</v>
      </c>
    </row>
    <row r="33001" spans="1:8" x14ac:dyDescent="0.2">
      <c r="A33001" t="s">
        <v>33506</v>
      </c>
      <c r="B33001" t="s">
        <v>2505</v>
      </c>
      <c r="C33001" t="s">
        <v>48</v>
      </c>
      <c r="D33001" t="s">
        <v>284</v>
      </c>
      <c r="E33001" s="1">
        <v>0.22548611111111111</v>
      </c>
      <c r="F33001" t="s">
        <v>11</v>
      </c>
      <c r="G33001">
        <v>48819</v>
      </c>
      <c r="H33001">
        <v>33000</v>
      </c>
    </row>
    <row r="33002" spans="1:8" x14ac:dyDescent="0.2">
      <c r="A33002" t="s">
        <v>46520</v>
      </c>
      <c r="B33002" t="s">
        <v>10162</v>
      </c>
      <c r="C33002" t="s">
        <v>24</v>
      </c>
      <c r="D33002" t="s">
        <v>87</v>
      </c>
      <c r="E33002" s="1">
        <v>0.22549768518518518</v>
      </c>
      <c r="F33002" t="s">
        <v>11</v>
      </c>
      <c r="G33002">
        <v>48822</v>
      </c>
      <c r="H33002">
        <v>33001</v>
      </c>
    </row>
    <row r="33003" spans="1:8" x14ac:dyDescent="0.2">
      <c r="A33003" t="s">
        <v>42716</v>
      </c>
      <c r="B33003" t="s">
        <v>4674</v>
      </c>
      <c r="C33003" t="s">
        <v>48</v>
      </c>
      <c r="D33003" t="s">
        <v>5324</v>
      </c>
      <c r="E33003" s="1">
        <v>0.22554398148148147</v>
      </c>
      <c r="F33003" t="s">
        <v>11</v>
      </c>
      <c r="G33003">
        <v>48824</v>
      </c>
      <c r="H33003">
        <v>33002</v>
      </c>
    </row>
    <row r="33004" spans="1:8" x14ac:dyDescent="0.2">
      <c r="A33004" t="s">
        <v>11668</v>
      </c>
      <c r="B33004" t="s">
        <v>2229</v>
      </c>
      <c r="C33004" t="s">
        <v>48</v>
      </c>
      <c r="D33004" t="s">
        <v>284</v>
      </c>
      <c r="E33004" s="1">
        <v>0.22554398148148147</v>
      </c>
      <c r="F33004" t="s">
        <v>11</v>
      </c>
      <c r="G33004">
        <v>48825</v>
      </c>
      <c r="H33004">
        <v>33003</v>
      </c>
    </row>
    <row r="33005" spans="1:8" x14ac:dyDescent="0.2">
      <c r="A33005" t="s">
        <v>46525</v>
      </c>
      <c r="B33005" t="s">
        <v>1757</v>
      </c>
      <c r="C33005" t="s">
        <v>132</v>
      </c>
      <c r="D33005" t="s">
        <v>267</v>
      </c>
      <c r="E33005" s="1">
        <v>0.2255787037037037</v>
      </c>
      <c r="F33005" t="s">
        <v>11</v>
      </c>
      <c r="G33005">
        <v>48831</v>
      </c>
      <c r="H33005">
        <v>33004</v>
      </c>
    </row>
    <row r="33006" spans="1:8" x14ac:dyDescent="0.2">
      <c r="A33006" t="s">
        <v>22150</v>
      </c>
      <c r="B33006" t="s">
        <v>7383</v>
      </c>
      <c r="C33006" t="s">
        <v>48</v>
      </c>
      <c r="D33006" t="s">
        <v>87</v>
      </c>
      <c r="E33006" s="1">
        <v>0.2255787037037037</v>
      </c>
      <c r="F33006" t="s">
        <v>11</v>
      </c>
      <c r="G33006">
        <v>48832</v>
      </c>
      <c r="H33006">
        <v>33005</v>
      </c>
    </row>
    <row r="33007" spans="1:8" x14ac:dyDescent="0.2">
      <c r="A33007" t="s">
        <v>46526</v>
      </c>
      <c r="B33007" t="s">
        <v>20411</v>
      </c>
      <c r="C33007" t="s">
        <v>3828</v>
      </c>
      <c r="D33007" t="s">
        <v>3041</v>
      </c>
      <c r="E33007" s="1">
        <v>0.22559027777777776</v>
      </c>
      <c r="F33007" t="s">
        <v>11</v>
      </c>
      <c r="G33007">
        <v>48833</v>
      </c>
      <c r="H33007">
        <v>33006</v>
      </c>
    </row>
    <row r="33008" spans="1:8" x14ac:dyDescent="0.2">
      <c r="A33008" t="s">
        <v>39035</v>
      </c>
      <c r="B33008" t="s">
        <v>47</v>
      </c>
      <c r="C33008" t="s">
        <v>48</v>
      </c>
      <c r="D33008" t="s">
        <v>284</v>
      </c>
      <c r="E33008" s="1">
        <v>0.22559027777777776</v>
      </c>
      <c r="F33008" t="s">
        <v>11</v>
      </c>
      <c r="G33008">
        <v>48834</v>
      </c>
      <c r="H33008">
        <v>33007</v>
      </c>
    </row>
    <row r="33009" spans="1:8" x14ac:dyDescent="0.2">
      <c r="A33009" t="s">
        <v>46528</v>
      </c>
      <c r="B33009" t="s">
        <v>196</v>
      </c>
      <c r="C33009" t="s">
        <v>48</v>
      </c>
      <c r="D33009" t="s">
        <v>15</v>
      </c>
      <c r="E33009" s="1">
        <v>0.22560185185185186</v>
      </c>
      <c r="F33009" t="s">
        <v>11</v>
      </c>
      <c r="G33009">
        <v>48837</v>
      </c>
      <c r="H33009">
        <v>33008</v>
      </c>
    </row>
    <row r="33010" spans="1:8" x14ac:dyDescent="0.2">
      <c r="A33010" t="s">
        <v>46530</v>
      </c>
      <c r="B33010" t="s">
        <v>15578</v>
      </c>
      <c r="C33010" t="s">
        <v>132</v>
      </c>
      <c r="D33010" t="s">
        <v>10</v>
      </c>
      <c r="E33010" s="1">
        <v>0.22562499999999999</v>
      </c>
      <c r="F33010" t="s">
        <v>11</v>
      </c>
      <c r="G33010">
        <v>48841</v>
      </c>
      <c r="H33010">
        <v>33009</v>
      </c>
    </row>
    <row r="33011" spans="1:8" x14ac:dyDescent="0.2">
      <c r="A33011" t="s">
        <v>46531</v>
      </c>
      <c r="B33011" t="s">
        <v>46532</v>
      </c>
      <c r="C33011" t="s">
        <v>3828</v>
      </c>
      <c r="D33011" t="s">
        <v>155</v>
      </c>
      <c r="E33011" s="1">
        <v>0.22562499999999999</v>
      </c>
      <c r="F33011" t="s">
        <v>11</v>
      </c>
      <c r="G33011">
        <v>48842</v>
      </c>
      <c r="H33011">
        <v>33010</v>
      </c>
    </row>
    <row r="33012" spans="1:8" x14ac:dyDescent="0.2">
      <c r="A33012" t="s">
        <v>46536</v>
      </c>
      <c r="B33012" t="s">
        <v>881</v>
      </c>
      <c r="C33012" t="s">
        <v>132</v>
      </c>
      <c r="D33012" t="s">
        <v>284</v>
      </c>
      <c r="E33012" s="1">
        <v>0.22565972222222222</v>
      </c>
      <c r="F33012" t="s">
        <v>11</v>
      </c>
      <c r="G33012">
        <v>48849</v>
      </c>
      <c r="H33012">
        <v>33011</v>
      </c>
    </row>
    <row r="33013" spans="1:8" x14ac:dyDescent="0.2">
      <c r="A33013" t="s">
        <v>2889</v>
      </c>
      <c r="B33013" t="s">
        <v>46537</v>
      </c>
      <c r="C33013" t="s">
        <v>67</v>
      </c>
      <c r="D33013" t="s">
        <v>299</v>
      </c>
      <c r="E33013" s="1">
        <v>0.22567129629629629</v>
      </c>
      <c r="F33013" t="s">
        <v>11</v>
      </c>
      <c r="G33013">
        <v>48850</v>
      </c>
      <c r="H33013">
        <v>33012</v>
      </c>
    </row>
    <row r="33014" spans="1:8" x14ac:dyDescent="0.2">
      <c r="A33014" t="s">
        <v>17468</v>
      </c>
      <c r="B33014" t="s">
        <v>559</v>
      </c>
      <c r="C33014" t="s">
        <v>48</v>
      </c>
      <c r="D33014" t="s">
        <v>155</v>
      </c>
      <c r="E33014" s="1">
        <v>0.22569444444444445</v>
      </c>
      <c r="F33014" t="s">
        <v>11</v>
      </c>
      <c r="G33014">
        <v>48853</v>
      </c>
      <c r="H33014">
        <v>33013</v>
      </c>
    </row>
    <row r="33015" spans="1:8" x14ac:dyDescent="0.2">
      <c r="A33015" t="s">
        <v>46540</v>
      </c>
      <c r="B33015" t="s">
        <v>378</v>
      </c>
      <c r="C33015" t="s">
        <v>132</v>
      </c>
      <c r="D33015" t="s">
        <v>15</v>
      </c>
      <c r="E33015" s="1">
        <v>0.22574074074074074</v>
      </c>
      <c r="F33015" t="s">
        <v>11</v>
      </c>
      <c r="G33015">
        <v>48858</v>
      </c>
      <c r="H33015">
        <v>33014</v>
      </c>
    </row>
    <row r="33016" spans="1:8" x14ac:dyDescent="0.2">
      <c r="A33016" t="s">
        <v>46541</v>
      </c>
      <c r="B33016" t="s">
        <v>20996</v>
      </c>
      <c r="C33016" t="s">
        <v>48</v>
      </c>
      <c r="D33016" t="s">
        <v>267</v>
      </c>
      <c r="E33016" s="1">
        <v>0.22574074074074074</v>
      </c>
      <c r="F33016" t="s">
        <v>11</v>
      </c>
      <c r="G33016">
        <v>48859</v>
      </c>
      <c r="H33016">
        <v>33015</v>
      </c>
    </row>
    <row r="33017" spans="1:8" x14ac:dyDescent="0.2">
      <c r="A33017" t="s">
        <v>46543</v>
      </c>
      <c r="B33017" t="s">
        <v>4177</v>
      </c>
      <c r="C33017" t="s">
        <v>249</v>
      </c>
      <c r="D33017" t="s">
        <v>87</v>
      </c>
      <c r="E33017" s="1">
        <v>0.22575231481481481</v>
      </c>
      <c r="F33017" t="s">
        <v>11</v>
      </c>
      <c r="G33017">
        <v>48862</v>
      </c>
      <c r="H33017">
        <v>33016</v>
      </c>
    </row>
    <row r="33018" spans="1:8" x14ac:dyDescent="0.2">
      <c r="A33018" t="s">
        <v>46544</v>
      </c>
      <c r="B33018" t="s">
        <v>271</v>
      </c>
      <c r="C33018" t="s">
        <v>48</v>
      </c>
      <c r="D33018" t="s">
        <v>155</v>
      </c>
      <c r="E33018" s="1">
        <v>0.22575231481481481</v>
      </c>
      <c r="F33018" t="s">
        <v>11</v>
      </c>
      <c r="G33018">
        <v>48863</v>
      </c>
      <c r="H33018">
        <v>33017</v>
      </c>
    </row>
    <row r="33019" spans="1:8" x14ac:dyDescent="0.2">
      <c r="A33019" t="s">
        <v>46545</v>
      </c>
      <c r="B33019" t="s">
        <v>343</v>
      </c>
      <c r="C33019" t="s">
        <v>48</v>
      </c>
      <c r="D33019" t="s">
        <v>299</v>
      </c>
      <c r="E33019" s="1">
        <v>0.22575231481481481</v>
      </c>
      <c r="F33019" t="s">
        <v>11</v>
      </c>
      <c r="G33019">
        <v>48864</v>
      </c>
      <c r="H33019">
        <v>33018</v>
      </c>
    </row>
    <row r="33020" spans="1:8" x14ac:dyDescent="0.2">
      <c r="A33020" t="s">
        <v>46547</v>
      </c>
      <c r="B33020" t="s">
        <v>3701</v>
      </c>
      <c r="C33020" t="s">
        <v>48</v>
      </c>
      <c r="D33020" t="s">
        <v>267</v>
      </c>
      <c r="E33020" s="1">
        <v>0.22576388888888888</v>
      </c>
      <c r="F33020" t="s">
        <v>11</v>
      </c>
      <c r="G33020">
        <v>48868</v>
      </c>
      <c r="H33020">
        <v>33019</v>
      </c>
    </row>
    <row r="33021" spans="1:8" x14ac:dyDescent="0.2">
      <c r="A33021" t="s">
        <v>456</v>
      </c>
      <c r="B33021" t="s">
        <v>60</v>
      </c>
      <c r="C33021" t="s">
        <v>48</v>
      </c>
      <c r="D33021" t="s">
        <v>15</v>
      </c>
      <c r="E33021" s="1">
        <v>0.2257986111111111</v>
      </c>
      <c r="F33021" t="s">
        <v>11</v>
      </c>
      <c r="G33021">
        <v>48872</v>
      </c>
      <c r="H33021">
        <v>33020</v>
      </c>
    </row>
    <row r="33022" spans="1:8" x14ac:dyDescent="0.2">
      <c r="A33022" t="s">
        <v>3795</v>
      </c>
      <c r="B33022" t="s">
        <v>46549</v>
      </c>
      <c r="C33022" t="s">
        <v>67</v>
      </c>
      <c r="D33022" t="s">
        <v>87</v>
      </c>
      <c r="E33022" s="1">
        <v>0.22582175925925926</v>
      </c>
      <c r="F33022" t="s">
        <v>11</v>
      </c>
      <c r="G33022">
        <v>48873</v>
      </c>
      <c r="H33022">
        <v>33021</v>
      </c>
    </row>
    <row r="33023" spans="1:8" x14ac:dyDescent="0.2">
      <c r="A33023" t="s">
        <v>417</v>
      </c>
      <c r="B33023" t="s">
        <v>46550</v>
      </c>
      <c r="C33023" t="s">
        <v>67</v>
      </c>
      <c r="D33023" t="s">
        <v>155</v>
      </c>
      <c r="E33023" s="1">
        <v>0.22582175925925926</v>
      </c>
      <c r="F33023" t="s">
        <v>11</v>
      </c>
      <c r="G33023">
        <v>48874</v>
      </c>
      <c r="H33023">
        <v>33022</v>
      </c>
    </row>
    <row r="33024" spans="1:8" x14ac:dyDescent="0.2">
      <c r="A33024" t="s">
        <v>46551</v>
      </c>
      <c r="B33024" t="s">
        <v>3892</v>
      </c>
      <c r="C33024" t="s">
        <v>192</v>
      </c>
      <c r="D33024" t="s">
        <v>3041</v>
      </c>
      <c r="E33024" s="1">
        <v>0.22583333333333333</v>
      </c>
      <c r="F33024" t="s">
        <v>11</v>
      </c>
      <c r="G33024">
        <v>48875</v>
      </c>
      <c r="H33024">
        <v>33023</v>
      </c>
    </row>
    <row r="33025" spans="1:8" x14ac:dyDescent="0.2">
      <c r="A33025" t="s">
        <v>46552</v>
      </c>
      <c r="B33025" t="s">
        <v>46553</v>
      </c>
      <c r="C33025" t="s">
        <v>6234</v>
      </c>
      <c r="D33025" t="s">
        <v>155</v>
      </c>
      <c r="E33025" s="1">
        <v>0.22583333333333333</v>
      </c>
      <c r="F33025" t="s">
        <v>11</v>
      </c>
      <c r="G33025">
        <v>48876</v>
      </c>
      <c r="H33025">
        <v>33024</v>
      </c>
    </row>
    <row r="33026" spans="1:8" x14ac:dyDescent="0.2">
      <c r="A33026" t="s">
        <v>46554</v>
      </c>
      <c r="B33026" t="s">
        <v>46555</v>
      </c>
      <c r="C33026" t="s">
        <v>3828</v>
      </c>
      <c r="D33026" t="s">
        <v>15</v>
      </c>
      <c r="E33026" s="1">
        <v>0.2258449074074074</v>
      </c>
      <c r="F33026" t="s">
        <v>11</v>
      </c>
      <c r="G33026">
        <v>48879</v>
      </c>
      <c r="H33026">
        <v>33025</v>
      </c>
    </row>
    <row r="33027" spans="1:8" x14ac:dyDescent="0.2">
      <c r="A33027" t="s">
        <v>46557</v>
      </c>
      <c r="B33027" t="s">
        <v>46558</v>
      </c>
      <c r="C33027" t="s">
        <v>2365</v>
      </c>
      <c r="D33027" t="s">
        <v>299</v>
      </c>
      <c r="E33027" s="1">
        <v>0.22586805555555556</v>
      </c>
      <c r="F33027" t="s">
        <v>11</v>
      </c>
      <c r="G33027">
        <v>48882</v>
      </c>
      <c r="H33027">
        <v>33026</v>
      </c>
    </row>
    <row r="33028" spans="1:8" x14ac:dyDescent="0.2">
      <c r="A33028" t="s">
        <v>46559</v>
      </c>
      <c r="B33028" t="s">
        <v>139</v>
      </c>
      <c r="C33028" t="s">
        <v>48</v>
      </c>
      <c r="D33028" t="s">
        <v>299</v>
      </c>
      <c r="E33028" s="1">
        <v>0.22586805555555556</v>
      </c>
      <c r="F33028" t="s">
        <v>11</v>
      </c>
      <c r="G33028">
        <v>48883</v>
      </c>
      <c r="H33028">
        <v>33027</v>
      </c>
    </row>
    <row r="33029" spans="1:8" x14ac:dyDescent="0.2">
      <c r="A33029" t="s">
        <v>9200</v>
      </c>
      <c r="B33029" t="s">
        <v>6261</v>
      </c>
      <c r="C33029" t="s">
        <v>48</v>
      </c>
      <c r="D33029" t="s">
        <v>3041</v>
      </c>
      <c r="E33029" s="1">
        <v>0.22586805555555556</v>
      </c>
      <c r="F33029" t="s">
        <v>11</v>
      </c>
      <c r="G33029">
        <v>48884</v>
      </c>
      <c r="H33029">
        <v>33028</v>
      </c>
    </row>
    <row r="33030" spans="1:8" x14ac:dyDescent="0.2">
      <c r="A33030" t="s">
        <v>46560</v>
      </c>
      <c r="B33030" t="s">
        <v>46561</v>
      </c>
      <c r="C33030" t="s">
        <v>117</v>
      </c>
      <c r="D33030" t="s">
        <v>18264</v>
      </c>
      <c r="E33030" s="1">
        <v>0.22586805555555556</v>
      </c>
      <c r="F33030" t="s">
        <v>11</v>
      </c>
      <c r="G33030">
        <v>48887</v>
      </c>
      <c r="H33030">
        <v>33029</v>
      </c>
    </row>
    <row r="33031" spans="1:8" x14ac:dyDescent="0.2">
      <c r="A33031" t="s">
        <v>5855</v>
      </c>
      <c r="B33031" t="s">
        <v>46562</v>
      </c>
      <c r="C33031" t="s">
        <v>741</v>
      </c>
      <c r="D33031" t="s">
        <v>267</v>
      </c>
      <c r="E33031" s="1">
        <v>0.22586805555555556</v>
      </c>
      <c r="F33031" t="s">
        <v>11</v>
      </c>
      <c r="G33031">
        <v>48888</v>
      </c>
      <c r="H33031">
        <v>33030</v>
      </c>
    </row>
    <row r="33032" spans="1:8" x14ac:dyDescent="0.2">
      <c r="A33032" t="s">
        <v>46565</v>
      </c>
      <c r="B33032" t="s">
        <v>46566</v>
      </c>
      <c r="C33032" t="s">
        <v>3828</v>
      </c>
      <c r="D33032" t="s">
        <v>87</v>
      </c>
      <c r="E33032" s="1">
        <v>0.22587962962962962</v>
      </c>
      <c r="F33032" t="s">
        <v>11</v>
      </c>
      <c r="G33032">
        <v>48891</v>
      </c>
      <c r="H33032">
        <v>33031</v>
      </c>
    </row>
    <row r="33033" spans="1:8" x14ac:dyDescent="0.2">
      <c r="A33033" t="s">
        <v>2701</v>
      </c>
      <c r="B33033" t="s">
        <v>701</v>
      </c>
      <c r="C33033" t="s">
        <v>99</v>
      </c>
      <c r="D33033" t="s">
        <v>267</v>
      </c>
      <c r="E33033" s="1">
        <v>0.22587962962962962</v>
      </c>
      <c r="F33033" t="s">
        <v>11</v>
      </c>
      <c r="G33033">
        <v>48892</v>
      </c>
      <c r="H33033">
        <v>33032</v>
      </c>
    </row>
    <row r="33034" spans="1:8" x14ac:dyDescent="0.2">
      <c r="A33034" t="s">
        <v>46568</v>
      </c>
      <c r="B33034" t="s">
        <v>46569</v>
      </c>
      <c r="C33034" t="s">
        <v>3828</v>
      </c>
      <c r="D33034" t="s">
        <v>284</v>
      </c>
      <c r="E33034" s="1">
        <v>0.22590277777777779</v>
      </c>
      <c r="F33034" t="s">
        <v>11</v>
      </c>
      <c r="G33034">
        <v>48894</v>
      </c>
      <c r="H33034">
        <v>33033</v>
      </c>
    </row>
    <row r="33035" spans="1:8" x14ac:dyDescent="0.2">
      <c r="A33035" t="s">
        <v>46571</v>
      </c>
      <c r="B33035" t="s">
        <v>46572</v>
      </c>
      <c r="C33035" t="s">
        <v>3828</v>
      </c>
      <c r="D33035" t="s">
        <v>10</v>
      </c>
      <c r="E33035" s="1">
        <v>0.22591435185185185</v>
      </c>
      <c r="F33035" t="s">
        <v>11</v>
      </c>
      <c r="G33035">
        <v>48896</v>
      </c>
      <c r="H33035">
        <v>33034</v>
      </c>
    </row>
    <row r="33036" spans="1:8" x14ac:dyDescent="0.2">
      <c r="A33036" t="s">
        <v>46573</v>
      </c>
      <c r="B33036" t="s">
        <v>4074</v>
      </c>
      <c r="C33036" t="s">
        <v>132</v>
      </c>
      <c r="D33036" t="s">
        <v>299</v>
      </c>
      <c r="E33036" s="1">
        <v>0.22591435185185185</v>
      </c>
      <c r="F33036" t="s">
        <v>11</v>
      </c>
      <c r="G33036">
        <v>48897</v>
      </c>
      <c r="H33036">
        <v>33035</v>
      </c>
    </row>
    <row r="33037" spans="1:8" x14ac:dyDescent="0.2">
      <c r="A33037" t="s">
        <v>2026</v>
      </c>
      <c r="B33037" t="s">
        <v>1135</v>
      </c>
      <c r="C33037" t="s">
        <v>132</v>
      </c>
      <c r="D33037" t="s">
        <v>3041</v>
      </c>
      <c r="E33037" s="1">
        <v>0.22592592592592592</v>
      </c>
      <c r="F33037" t="s">
        <v>11</v>
      </c>
      <c r="G33037">
        <v>48899</v>
      </c>
      <c r="H33037">
        <v>33036</v>
      </c>
    </row>
    <row r="33038" spans="1:8" x14ac:dyDescent="0.2">
      <c r="A33038" t="s">
        <v>46576</v>
      </c>
      <c r="B33038" t="s">
        <v>7136</v>
      </c>
      <c r="C33038" t="s">
        <v>220</v>
      </c>
      <c r="D33038" t="s">
        <v>299</v>
      </c>
      <c r="E33038" s="1">
        <v>0.22592592592592592</v>
      </c>
      <c r="F33038" t="s">
        <v>11</v>
      </c>
      <c r="G33038">
        <v>48900</v>
      </c>
      <c r="H33038">
        <v>33037</v>
      </c>
    </row>
    <row r="33039" spans="1:8" x14ac:dyDescent="0.2">
      <c r="A33039" t="s">
        <v>46577</v>
      </c>
      <c r="B33039" t="s">
        <v>46578</v>
      </c>
      <c r="C33039" t="s">
        <v>2365</v>
      </c>
      <c r="D33039" t="s">
        <v>155</v>
      </c>
      <c r="E33039" s="1">
        <v>0.22592592592592592</v>
      </c>
      <c r="F33039" t="s">
        <v>11</v>
      </c>
      <c r="G33039">
        <v>48901</v>
      </c>
      <c r="H33039">
        <v>33038</v>
      </c>
    </row>
    <row r="33040" spans="1:8" x14ac:dyDescent="0.2">
      <c r="A33040" t="s">
        <v>46581</v>
      </c>
      <c r="B33040" t="s">
        <v>689</v>
      </c>
      <c r="C33040" t="s">
        <v>92</v>
      </c>
      <c r="D33040" t="s">
        <v>155</v>
      </c>
      <c r="E33040" s="1">
        <v>0.22593750000000001</v>
      </c>
      <c r="F33040" t="s">
        <v>11</v>
      </c>
      <c r="G33040">
        <v>48904</v>
      </c>
      <c r="H33040">
        <v>33039</v>
      </c>
    </row>
    <row r="33041" spans="1:8" x14ac:dyDescent="0.2">
      <c r="A33041" t="s">
        <v>14041</v>
      </c>
      <c r="B33041" t="s">
        <v>8751</v>
      </c>
      <c r="C33041" t="s">
        <v>371</v>
      </c>
      <c r="D33041" t="s">
        <v>299</v>
      </c>
      <c r="E33041" s="1">
        <v>0.22594907407407408</v>
      </c>
      <c r="F33041" t="s">
        <v>11</v>
      </c>
      <c r="G33041">
        <v>48907</v>
      </c>
      <c r="H33041">
        <v>33040</v>
      </c>
    </row>
    <row r="33042" spans="1:8" x14ac:dyDescent="0.2">
      <c r="A33042" t="s">
        <v>18661</v>
      </c>
      <c r="B33042" t="s">
        <v>384</v>
      </c>
      <c r="C33042" t="s">
        <v>99</v>
      </c>
      <c r="D33042" t="s">
        <v>10</v>
      </c>
      <c r="E33042" s="1">
        <v>0.22598379629629631</v>
      </c>
      <c r="F33042" t="s">
        <v>11</v>
      </c>
      <c r="G33042">
        <v>48913</v>
      </c>
      <c r="H33042">
        <v>33041</v>
      </c>
    </row>
    <row r="33043" spans="1:8" x14ac:dyDescent="0.2">
      <c r="A33043" t="s">
        <v>46585</v>
      </c>
      <c r="B33043" t="s">
        <v>23361</v>
      </c>
      <c r="C33043" t="s">
        <v>48</v>
      </c>
      <c r="D33043" t="s">
        <v>14936</v>
      </c>
      <c r="E33043" s="1">
        <v>0.22600694444444444</v>
      </c>
      <c r="F33043" t="s">
        <v>11</v>
      </c>
      <c r="G33043">
        <v>48914</v>
      </c>
      <c r="H33043">
        <v>33042</v>
      </c>
    </row>
    <row r="33044" spans="1:8" x14ac:dyDescent="0.2">
      <c r="A33044" t="s">
        <v>46588</v>
      </c>
      <c r="B33044" t="s">
        <v>46589</v>
      </c>
      <c r="C33044" t="s">
        <v>132</v>
      </c>
      <c r="D33044" t="s">
        <v>15</v>
      </c>
      <c r="E33044" s="1">
        <v>0.22600694444444444</v>
      </c>
      <c r="F33044" t="s">
        <v>11</v>
      </c>
      <c r="G33044">
        <v>48918</v>
      </c>
      <c r="H33044">
        <v>33043</v>
      </c>
    </row>
    <row r="33045" spans="1:8" x14ac:dyDescent="0.2">
      <c r="A33045" t="s">
        <v>46590</v>
      </c>
      <c r="B33045" t="s">
        <v>46591</v>
      </c>
      <c r="C33045" t="s">
        <v>11317</v>
      </c>
      <c r="D33045" t="s">
        <v>87</v>
      </c>
      <c r="E33045" s="1">
        <v>0.22601851851851851</v>
      </c>
      <c r="F33045" t="s">
        <v>11</v>
      </c>
      <c r="G33045">
        <v>48921</v>
      </c>
      <c r="H33045">
        <v>33044</v>
      </c>
    </row>
    <row r="33046" spans="1:8" x14ac:dyDescent="0.2">
      <c r="A33046" t="s">
        <v>5875</v>
      </c>
      <c r="B33046" t="s">
        <v>18798</v>
      </c>
      <c r="C33046" t="s">
        <v>339</v>
      </c>
      <c r="D33046" t="s">
        <v>267</v>
      </c>
      <c r="E33046" s="1">
        <v>0.2260300925925926</v>
      </c>
      <c r="F33046" t="s">
        <v>11</v>
      </c>
      <c r="G33046">
        <v>48922</v>
      </c>
      <c r="H33046">
        <v>33045</v>
      </c>
    </row>
    <row r="33047" spans="1:8" x14ac:dyDescent="0.2">
      <c r="A33047" t="s">
        <v>943</v>
      </c>
      <c r="B33047" t="s">
        <v>46592</v>
      </c>
      <c r="C33047" t="s">
        <v>154</v>
      </c>
      <c r="D33047" t="s">
        <v>10</v>
      </c>
      <c r="E33047" s="1">
        <v>0.2260300925925926</v>
      </c>
      <c r="F33047" t="s">
        <v>11</v>
      </c>
      <c r="G33047">
        <v>48923</v>
      </c>
      <c r="H33047">
        <v>33046</v>
      </c>
    </row>
    <row r="33048" spans="1:8" x14ac:dyDescent="0.2">
      <c r="A33048" t="s">
        <v>3216</v>
      </c>
      <c r="B33048" t="s">
        <v>15187</v>
      </c>
      <c r="C33048" t="s">
        <v>955</v>
      </c>
      <c r="D33048" t="s">
        <v>87</v>
      </c>
      <c r="E33048" s="1">
        <v>0.2260648148148148</v>
      </c>
      <c r="F33048" t="s">
        <v>11</v>
      </c>
      <c r="G33048">
        <v>48927</v>
      </c>
      <c r="H33048">
        <v>33047</v>
      </c>
    </row>
    <row r="33049" spans="1:8" x14ac:dyDescent="0.2">
      <c r="A33049" t="s">
        <v>31758</v>
      </c>
      <c r="B33049" t="s">
        <v>46594</v>
      </c>
      <c r="C33049" t="s">
        <v>1996</v>
      </c>
      <c r="D33049" t="s">
        <v>10</v>
      </c>
      <c r="E33049" s="1">
        <v>0.2260763888888889</v>
      </c>
      <c r="F33049" t="s">
        <v>11</v>
      </c>
      <c r="G33049">
        <v>48929</v>
      </c>
      <c r="H33049">
        <v>33048</v>
      </c>
    </row>
    <row r="33050" spans="1:8" x14ac:dyDescent="0.2">
      <c r="A33050" t="s">
        <v>46595</v>
      </c>
      <c r="B33050" t="s">
        <v>8487</v>
      </c>
      <c r="C33050" t="s">
        <v>328</v>
      </c>
      <c r="D33050" t="s">
        <v>299</v>
      </c>
      <c r="E33050" s="1">
        <v>0.2260763888888889</v>
      </c>
      <c r="F33050" t="s">
        <v>11</v>
      </c>
      <c r="G33050">
        <v>48930</v>
      </c>
      <c r="H33050">
        <v>33049</v>
      </c>
    </row>
    <row r="33051" spans="1:8" x14ac:dyDescent="0.2">
      <c r="A33051" t="s">
        <v>9863</v>
      </c>
      <c r="B33051" t="s">
        <v>1912</v>
      </c>
      <c r="C33051" t="s">
        <v>86</v>
      </c>
      <c r="D33051" t="s">
        <v>267</v>
      </c>
      <c r="E33051" s="1">
        <v>0.2260763888888889</v>
      </c>
      <c r="F33051" t="s">
        <v>11</v>
      </c>
      <c r="G33051">
        <v>48932</v>
      </c>
      <c r="H33051">
        <v>33050</v>
      </c>
    </row>
    <row r="33052" spans="1:8" x14ac:dyDescent="0.2">
      <c r="A33052" t="s">
        <v>456</v>
      </c>
      <c r="B33052" t="s">
        <v>224</v>
      </c>
      <c r="C33052" t="s">
        <v>48</v>
      </c>
      <c r="D33052" t="s">
        <v>87</v>
      </c>
      <c r="E33052" s="1">
        <v>0.22608796296296296</v>
      </c>
      <c r="F33052" t="s">
        <v>11</v>
      </c>
      <c r="G33052">
        <v>48933</v>
      </c>
      <c r="H33052">
        <v>33051</v>
      </c>
    </row>
    <row r="33053" spans="1:8" x14ac:dyDescent="0.2">
      <c r="A33053" t="s">
        <v>46598</v>
      </c>
      <c r="B33053" t="s">
        <v>46599</v>
      </c>
      <c r="C33053" t="s">
        <v>249</v>
      </c>
      <c r="D33053" t="s">
        <v>299</v>
      </c>
      <c r="E33053" s="1">
        <v>0.22608796296296296</v>
      </c>
      <c r="F33053" t="s">
        <v>11</v>
      </c>
      <c r="G33053">
        <v>48934</v>
      </c>
      <c r="H33053">
        <v>33052</v>
      </c>
    </row>
    <row r="33054" spans="1:8" x14ac:dyDescent="0.2">
      <c r="A33054" t="s">
        <v>46604</v>
      </c>
      <c r="B33054" t="s">
        <v>194</v>
      </c>
      <c r="C33054" t="s">
        <v>48</v>
      </c>
      <c r="D33054" t="s">
        <v>10</v>
      </c>
      <c r="E33054" s="1">
        <v>0.22609953703703703</v>
      </c>
      <c r="F33054" t="s">
        <v>11</v>
      </c>
      <c r="G33054">
        <v>48939</v>
      </c>
      <c r="H33054">
        <v>33053</v>
      </c>
    </row>
    <row r="33055" spans="1:8" x14ac:dyDescent="0.2">
      <c r="A33055" t="s">
        <v>924</v>
      </c>
      <c r="B33055" t="s">
        <v>3827</v>
      </c>
      <c r="C33055" t="s">
        <v>3291</v>
      </c>
      <c r="D33055" t="s">
        <v>87</v>
      </c>
      <c r="E33055" s="1">
        <v>0.22609953703703703</v>
      </c>
      <c r="F33055" t="s">
        <v>11</v>
      </c>
      <c r="G33055">
        <v>48940</v>
      </c>
      <c r="H33055">
        <v>33054</v>
      </c>
    </row>
    <row r="33056" spans="1:8" x14ac:dyDescent="0.2">
      <c r="A33056" t="s">
        <v>46605</v>
      </c>
      <c r="B33056" t="s">
        <v>1012</v>
      </c>
      <c r="C33056" t="s">
        <v>485</v>
      </c>
      <c r="D33056" t="s">
        <v>15</v>
      </c>
      <c r="E33056" s="1">
        <v>0.22609953703703703</v>
      </c>
      <c r="F33056" t="s">
        <v>11</v>
      </c>
      <c r="G33056">
        <v>48941</v>
      </c>
      <c r="H33056">
        <v>33055</v>
      </c>
    </row>
    <row r="33057" spans="1:8" x14ac:dyDescent="0.2">
      <c r="A33057" t="s">
        <v>41773</v>
      </c>
      <c r="B33057" t="s">
        <v>46609</v>
      </c>
      <c r="C33057" t="s">
        <v>67</v>
      </c>
      <c r="D33057" t="s">
        <v>284</v>
      </c>
      <c r="E33057" s="1">
        <v>0.22613425925925926</v>
      </c>
      <c r="F33057" t="s">
        <v>11</v>
      </c>
      <c r="G33057">
        <v>48945</v>
      </c>
      <c r="H33057">
        <v>33056</v>
      </c>
    </row>
    <row r="33058" spans="1:8" x14ac:dyDescent="0.2">
      <c r="A33058" t="s">
        <v>46610</v>
      </c>
      <c r="B33058" t="s">
        <v>46611</v>
      </c>
      <c r="C33058" t="s">
        <v>117</v>
      </c>
      <c r="D33058" t="s">
        <v>299</v>
      </c>
      <c r="E33058" s="1">
        <v>0.22613425925925926</v>
      </c>
      <c r="F33058" t="s">
        <v>11</v>
      </c>
      <c r="G33058">
        <v>48946</v>
      </c>
      <c r="H33058">
        <v>33057</v>
      </c>
    </row>
    <row r="33059" spans="1:8" x14ac:dyDescent="0.2">
      <c r="A33059" t="s">
        <v>46612</v>
      </c>
      <c r="B33059" t="s">
        <v>46613</v>
      </c>
      <c r="C33059" t="s">
        <v>110</v>
      </c>
      <c r="D33059" t="s">
        <v>284</v>
      </c>
      <c r="E33059" s="1">
        <v>0.22615740740740742</v>
      </c>
      <c r="F33059" t="s">
        <v>11</v>
      </c>
      <c r="G33059">
        <v>48947</v>
      </c>
      <c r="H33059">
        <v>33058</v>
      </c>
    </row>
    <row r="33060" spans="1:8" x14ac:dyDescent="0.2">
      <c r="A33060" t="s">
        <v>16112</v>
      </c>
      <c r="B33060" t="s">
        <v>1921</v>
      </c>
      <c r="C33060" t="s">
        <v>346</v>
      </c>
      <c r="D33060" t="s">
        <v>299</v>
      </c>
      <c r="E33060" s="1">
        <v>0.22615740740740742</v>
      </c>
      <c r="F33060" t="s">
        <v>11</v>
      </c>
      <c r="G33060">
        <v>48948</v>
      </c>
      <c r="H33060">
        <v>33059</v>
      </c>
    </row>
    <row r="33061" spans="1:8" x14ac:dyDescent="0.2">
      <c r="A33061" t="s">
        <v>15998</v>
      </c>
      <c r="B33061" t="s">
        <v>46614</v>
      </c>
      <c r="C33061" t="s">
        <v>67</v>
      </c>
      <c r="D33061" t="s">
        <v>299</v>
      </c>
      <c r="E33061" s="1">
        <v>0.22616898148148148</v>
      </c>
      <c r="F33061" t="s">
        <v>11</v>
      </c>
      <c r="G33061">
        <v>48951</v>
      </c>
      <c r="H33061">
        <v>33060</v>
      </c>
    </row>
    <row r="33062" spans="1:8" x14ac:dyDescent="0.2">
      <c r="A33062" t="s">
        <v>46617</v>
      </c>
      <c r="B33062" t="s">
        <v>3589</v>
      </c>
      <c r="C33062" t="s">
        <v>339</v>
      </c>
      <c r="D33062" t="s">
        <v>155</v>
      </c>
      <c r="E33062" s="1">
        <v>0.22618055555555555</v>
      </c>
      <c r="F33062" t="s">
        <v>11</v>
      </c>
      <c r="G33062">
        <v>48954</v>
      </c>
      <c r="H33062">
        <v>33061</v>
      </c>
    </row>
    <row r="33063" spans="1:8" x14ac:dyDescent="0.2">
      <c r="A33063" t="s">
        <v>46618</v>
      </c>
      <c r="B33063" t="s">
        <v>476</v>
      </c>
      <c r="C33063" t="s">
        <v>48</v>
      </c>
      <c r="D33063" t="s">
        <v>15</v>
      </c>
      <c r="E33063" s="1">
        <v>0.22618055555555555</v>
      </c>
      <c r="F33063" t="s">
        <v>11</v>
      </c>
      <c r="G33063">
        <v>48956</v>
      </c>
      <c r="H33063">
        <v>33062</v>
      </c>
    </row>
    <row r="33064" spans="1:8" x14ac:dyDescent="0.2">
      <c r="A33064" t="s">
        <v>32594</v>
      </c>
      <c r="B33064" t="s">
        <v>4332</v>
      </c>
      <c r="C33064" t="s">
        <v>48</v>
      </c>
      <c r="D33064" t="s">
        <v>5324</v>
      </c>
      <c r="E33064" s="1">
        <v>0.22619212962962962</v>
      </c>
      <c r="F33064" t="s">
        <v>11</v>
      </c>
      <c r="G33064">
        <v>48957</v>
      </c>
      <c r="H33064">
        <v>33063</v>
      </c>
    </row>
    <row r="33065" spans="1:8" x14ac:dyDescent="0.2">
      <c r="A33065" t="s">
        <v>46621</v>
      </c>
      <c r="B33065" t="s">
        <v>46622</v>
      </c>
      <c r="C33065" t="s">
        <v>3828</v>
      </c>
      <c r="D33065" t="s">
        <v>284</v>
      </c>
      <c r="E33065" s="1">
        <v>0.22619212962962962</v>
      </c>
      <c r="F33065" t="s">
        <v>11</v>
      </c>
      <c r="G33065">
        <v>48960</v>
      </c>
      <c r="H33065">
        <v>33064</v>
      </c>
    </row>
    <row r="33066" spans="1:8" x14ac:dyDescent="0.2">
      <c r="A33066" t="s">
        <v>156</v>
      </c>
      <c r="B33066" t="s">
        <v>2316</v>
      </c>
      <c r="C33066" t="s">
        <v>362</v>
      </c>
      <c r="D33066" t="s">
        <v>87</v>
      </c>
      <c r="E33066" s="1">
        <v>0.22620370370370371</v>
      </c>
      <c r="F33066" t="s">
        <v>11</v>
      </c>
      <c r="G33066">
        <v>48961</v>
      </c>
      <c r="H33066">
        <v>33065</v>
      </c>
    </row>
    <row r="33067" spans="1:8" x14ac:dyDescent="0.2">
      <c r="A33067" t="s">
        <v>842</v>
      </c>
      <c r="B33067" t="s">
        <v>6391</v>
      </c>
      <c r="C33067" t="s">
        <v>132</v>
      </c>
      <c r="D33067" t="s">
        <v>87</v>
      </c>
      <c r="E33067" s="1">
        <v>0.22620370370370371</v>
      </c>
      <c r="F33067" t="s">
        <v>11</v>
      </c>
      <c r="G33067">
        <v>48962</v>
      </c>
      <c r="H33067">
        <v>33066</v>
      </c>
    </row>
    <row r="33068" spans="1:8" x14ac:dyDescent="0.2">
      <c r="A33068" t="s">
        <v>46623</v>
      </c>
      <c r="B33068" t="s">
        <v>85</v>
      </c>
      <c r="C33068" t="s">
        <v>99</v>
      </c>
      <c r="D33068" t="s">
        <v>299</v>
      </c>
      <c r="E33068" s="1">
        <v>0.22621527777777778</v>
      </c>
      <c r="F33068" t="s">
        <v>11</v>
      </c>
      <c r="G33068">
        <v>48965</v>
      </c>
      <c r="H33068">
        <v>33067</v>
      </c>
    </row>
    <row r="33069" spans="1:8" x14ac:dyDescent="0.2">
      <c r="A33069" t="s">
        <v>46625</v>
      </c>
      <c r="B33069" t="s">
        <v>457</v>
      </c>
      <c r="C33069" t="s">
        <v>252</v>
      </c>
      <c r="D33069" t="s">
        <v>155</v>
      </c>
      <c r="E33069" s="1">
        <v>0.22622685185185185</v>
      </c>
      <c r="F33069" t="s">
        <v>11</v>
      </c>
      <c r="G33069">
        <v>48968</v>
      </c>
      <c r="H33069">
        <v>33068</v>
      </c>
    </row>
    <row r="33070" spans="1:8" x14ac:dyDescent="0.2">
      <c r="A33070" t="s">
        <v>46626</v>
      </c>
      <c r="B33070" t="s">
        <v>984</v>
      </c>
      <c r="C33070" t="s">
        <v>99</v>
      </c>
      <c r="D33070" t="s">
        <v>87</v>
      </c>
      <c r="E33070" s="1">
        <v>0.22622685185185185</v>
      </c>
      <c r="F33070" t="s">
        <v>11</v>
      </c>
      <c r="G33070">
        <v>48969</v>
      </c>
      <c r="H33070">
        <v>33069</v>
      </c>
    </row>
    <row r="33071" spans="1:8" x14ac:dyDescent="0.2">
      <c r="A33071" t="s">
        <v>46627</v>
      </c>
      <c r="B33071" t="s">
        <v>46628</v>
      </c>
      <c r="C33071" t="s">
        <v>249</v>
      </c>
      <c r="D33071" t="s">
        <v>299</v>
      </c>
      <c r="E33071" s="1">
        <v>0.22623842592592591</v>
      </c>
      <c r="F33071" t="s">
        <v>11</v>
      </c>
      <c r="G33071">
        <v>48972</v>
      </c>
      <c r="H33071">
        <v>33070</v>
      </c>
    </row>
    <row r="33072" spans="1:8" x14ac:dyDescent="0.2">
      <c r="A33072" t="s">
        <v>2995</v>
      </c>
      <c r="B33072" t="s">
        <v>46629</v>
      </c>
      <c r="C33072" t="s">
        <v>154</v>
      </c>
      <c r="D33072" t="s">
        <v>299</v>
      </c>
      <c r="E33072" s="1">
        <v>0.22623842592592591</v>
      </c>
      <c r="F33072" t="s">
        <v>11</v>
      </c>
      <c r="G33072">
        <v>48973</v>
      </c>
      <c r="H33072">
        <v>33071</v>
      </c>
    </row>
    <row r="33073" spans="1:8" x14ac:dyDescent="0.2">
      <c r="A33073" t="s">
        <v>46630</v>
      </c>
      <c r="B33073" t="s">
        <v>2386</v>
      </c>
      <c r="C33073" t="s">
        <v>48</v>
      </c>
      <c r="D33073" t="s">
        <v>3041</v>
      </c>
      <c r="E33073" s="1">
        <v>0.22623842592592591</v>
      </c>
      <c r="F33073" t="s">
        <v>11</v>
      </c>
      <c r="G33073">
        <v>48974</v>
      </c>
      <c r="H33073">
        <v>33072</v>
      </c>
    </row>
    <row r="33074" spans="1:8" x14ac:dyDescent="0.2">
      <c r="A33074" t="s">
        <v>25931</v>
      </c>
      <c r="B33074" t="s">
        <v>4973</v>
      </c>
      <c r="C33074" t="s">
        <v>48</v>
      </c>
      <c r="D33074" t="s">
        <v>10</v>
      </c>
      <c r="E33074" s="1">
        <v>0.22625000000000001</v>
      </c>
      <c r="F33074" t="s">
        <v>11</v>
      </c>
      <c r="G33074">
        <v>48975</v>
      </c>
      <c r="H33074">
        <v>33073</v>
      </c>
    </row>
    <row r="33075" spans="1:8" x14ac:dyDescent="0.2">
      <c r="A33075" t="s">
        <v>46631</v>
      </c>
      <c r="B33075" t="s">
        <v>46632</v>
      </c>
      <c r="C33075" t="s">
        <v>249</v>
      </c>
      <c r="D33075" t="s">
        <v>284</v>
      </c>
      <c r="E33075" s="1">
        <v>0.22626157407407407</v>
      </c>
      <c r="F33075" t="s">
        <v>11</v>
      </c>
      <c r="G33075">
        <v>48976</v>
      </c>
      <c r="H33075">
        <v>33074</v>
      </c>
    </row>
    <row r="33076" spans="1:8" x14ac:dyDescent="0.2">
      <c r="A33076" t="s">
        <v>46633</v>
      </c>
      <c r="B33076" t="s">
        <v>248</v>
      </c>
      <c r="C33076" t="s">
        <v>48</v>
      </c>
      <c r="D33076" t="s">
        <v>155</v>
      </c>
      <c r="E33076" s="1">
        <v>0.22626157407407407</v>
      </c>
      <c r="F33076" t="s">
        <v>11</v>
      </c>
      <c r="G33076">
        <v>48977</v>
      </c>
      <c r="H33076">
        <v>33075</v>
      </c>
    </row>
    <row r="33077" spans="1:8" x14ac:dyDescent="0.2">
      <c r="A33077" t="s">
        <v>46634</v>
      </c>
      <c r="B33077" t="s">
        <v>18101</v>
      </c>
      <c r="C33077" t="s">
        <v>6234</v>
      </c>
      <c r="D33077" t="s">
        <v>5324</v>
      </c>
      <c r="E33077" s="1">
        <v>0.22626157407407407</v>
      </c>
      <c r="F33077" t="s">
        <v>11</v>
      </c>
      <c r="G33077">
        <v>48978</v>
      </c>
      <c r="H33077">
        <v>33076</v>
      </c>
    </row>
    <row r="33078" spans="1:8" x14ac:dyDescent="0.2">
      <c r="A33078" t="s">
        <v>46635</v>
      </c>
      <c r="B33078" t="s">
        <v>14646</v>
      </c>
      <c r="C33078" t="s">
        <v>58</v>
      </c>
      <c r="D33078" t="s">
        <v>5324</v>
      </c>
      <c r="E33078" s="1">
        <v>0.22627314814814814</v>
      </c>
      <c r="F33078" t="s">
        <v>11</v>
      </c>
      <c r="G33078">
        <v>48979</v>
      </c>
      <c r="H33078">
        <v>33077</v>
      </c>
    </row>
    <row r="33079" spans="1:8" x14ac:dyDescent="0.2">
      <c r="A33079" t="s">
        <v>4601</v>
      </c>
      <c r="B33079" t="s">
        <v>5669</v>
      </c>
      <c r="C33079" t="s">
        <v>48</v>
      </c>
      <c r="D33079" t="s">
        <v>5324</v>
      </c>
      <c r="E33079" s="1">
        <v>0.22628472222222223</v>
      </c>
      <c r="F33079" t="s">
        <v>11</v>
      </c>
      <c r="G33079">
        <v>48980</v>
      </c>
      <c r="H33079">
        <v>33078</v>
      </c>
    </row>
    <row r="33080" spans="1:8" x14ac:dyDescent="0.2">
      <c r="A33080" t="s">
        <v>46636</v>
      </c>
      <c r="B33080" t="s">
        <v>46637</v>
      </c>
      <c r="C33080" t="s">
        <v>1996</v>
      </c>
      <c r="D33080" t="s">
        <v>267</v>
      </c>
      <c r="E33080" s="1">
        <v>0.2262962962962963</v>
      </c>
      <c r="F33080" t="s">
        <v>11</v>
      </c>
      <c r="G33080">
        <v>48981</v>
      </c>
      <c r="H33080">
        <v>33079</v>
      </c>
    </row>
    <row r="33081" spans="1:8" x14ac:dyDescent="0.2">
      <c r="A33081" t="s">
        <v>1125</v>
      </c>
      <c r="B33081" t="s">
        <v>6261</v>
      </c>
      <c r="C33081" t="s">
        <v>48</v>
      </c>
      <c r="D33081" t="s">
        <v>267</v>
      </c>
      <c r="E33081" s="1">
        <v>0.22630787037037037</v>
      </c>
      <c r="F33081" t="s">
        <v>11</v>
      </c>
      <c r="G33081">
        <v>48982</v>
      </c>
      <c r="H33081">
        <v>33080</v>
      </c>
    </row>
    <row r="33082" spans="1:8" x14ac:dyDescent="0.2">
      <c r="A33082" t="s">
        <v>46638</v>
      </c>
      <c r="B33082" t="s">
        <v>689</v>
      </c>
      <c r="C33082" t="s">
        <v>48</v>
      </c>
      <c r="D33082" t="s">
        <v>155</v>
      </c>
      <c r="E33082" s="1">
        <v>0.22630787037037037</v>
      </c>
      <c r="F33082" t="s">
        <v>11</v>
      </c>
      <c r="G33082">
        <v>48984</v>
      </c>
      <c r="H33082">
        <v>33081</v>
      </c>
    </row>
    <row r="33083" spans="1:8" x14ac:dyDescent="0.2">
      <c r="A33083" t="s">
        <v>46639</v>
      </c>
      <c r="B33083" t="s">
        <v>46640</v>
      </c>
      <c r="C33083" t="s">
        <v>1996</v>
      </c>
      <c r="D33083" t="s">
        <v>299</v>
      </c>
      <c r="E33083" s="1">
        <v>0.22631944444444443</v>
      </c>
      <c r="F33083" t="s">
        <v>11</v>
      </c>
      <c r="G33083">
        <v>48985</v>
      </c>
      <c r="H33083">
        <v>33082</v>
      </c>
    </row>
    <row r="33084" spans="1:8" x14ac:dyDescent="0.2">
      <c r="A33084" t="s">
        <v>46642</v>
      </c>
      <c r="B33084" t="s">
        <v>2922</v>
      </c>
      <c r="C33084" t="s">
        <v>192</v>
      </c>
      <c r="D33084" t="s">
        <v>15</v>
      </c>
      <c r="E33084" s="1">
        <v>0.22633101851851853</v>
      </c>
      <c r="F33084" t="s">
        <v>11</v>
      </c>
      <c r="G33084">
        <v>48987</v>
      </c>
      <c r="H33084">
        <v>33083</v>
      </c>
    </row>
    <row r="33085" spans="1:8" x14ac:dyDescent="0.2">
      <c r="A33085" t="s">
        <v>46645</v>
      </c>
      <c r="B33085" t="s">
        <v>348</v>
      </c>
      <c r="C33085" t="s">
        <v>99</v>
      </c>
      <c r="D33085" t="s">
        <v>299</v>
      </c>
      <c r="E33085" s="1">
        <v>0.2263425925925926</v>
      </c>
      <c r="F33085" t="s">
        <v>11</v>
      </c>
      <c r="G33085">
        <v>48990</v>
      </c>
      <c r="H33085">
        <v>33084</v>
      </c>
    </row>
    <row r="33086" spans="1:8" x14ac:dyDescent="0.2">
      <c r="A33086" t="s">
        <v>46646</v>
      </c>
      <c r="B33086" t="s">
        <v>409</v>
      </c>
      <c r="C33086" t="s">
        <v>6234</v>
      </c>
      <c r="D33086" t="s">
        <v>284</v>
      </c>
      <c r="E33086" s="1">
        <v>0.2263425925925926</v>
      </c>
      <c r="F33086" t="s">
        <v>11</v>
      </c>
      <c r="G33086">
        <v>48991</v>
      </c>
      <c r="H33086">
        <v>33085</v>
      </c>
    </row>
    <row r="33087" spans="1:8" x14ac:dyDescent="0.2">
      <c r="A33087" t="s">
        <v>46647</v>
      </c>
      <c r="B33087" t="s">
        <v>271</v>
      </c>
      <c r="C33087" t="s">
        <v>99</v>
      </c>
      <c r="D33087" t="s">
        <v>155</v>
      </c>
      <c r="E33087" s="1">
        <v>0.2263425925925926</v>
      </c>
      <c r="F33087" t="s">
        <v>11</v>
      </c>
      <c r="G33087">
        <v>48992</v>
      </c>
      <c r="H33087">
        <v>33086</v>
      </c>
    </row>
    <row r="33088" spans="1:8" x14ac:dyDescent="0.2">
      <c r="A33088" t="s">
        <v>46648</v>
      </c>
      <c r="B33088" t="s">
        <v>1157</v>
      </c>
      <c r="C33088" t="s">
        <v>3450</v>
      </c>
      <c r="D33088" t="s">
        <v>299</v>
      </c>
      <c r="E33088" s="1">
        <v>0.2263425925925926</v>
      </c>
      <c r="F33088" t="s">
        <v>11</v>
      </c>
      <c r="G33088">
        <v>48993</v>
      </c>
      <c r="H33088">
        <v>33087</v>
      </c>
    </row>
    <row r="33089" spans="1:8" x14ac:dyDescent="0.2">
      <c r="A33089" t="s">
        <v>46652</v>
      </c>
      <c r="B33089" t="s">
        <v>230</v>
      </c>
      <c r="C33089" t="s">
        <v>48</v>
      </c>
      <c r="D33089" t="s">
        <v>3041</v>
      </c>
      <c r="E33089" s="1">
        <v>0.22638888888888889</v>
      </c>
      <c r="F33089" t="s">
        <v>11</v>
      </c>
      <c r="G33089">
        <v>48997</v>
      </c>
      <c r="H33089">
        <v>33088</v>
      </c>
    </row>
    <row r="33090" spans="1:8" x14ac:dyDescent="0.2">
      <c r="A33090" t="s">
        <v>46653</v>
      </c>
      <c r="B33090" t="s">
        <v>46654</v>
      </c>
      <c r="C33090" t="s">
        <v>48</v>
      </c>
      <c r="D33090" t="s">
        <v>5324</v>
      </c>
      <c r="E33090" s="1">
        <v>0.22640046296296296</v>
      </c>
      <c r="F33090" t="s">
        <v>11</v>
      </c>
      <c r="G33090">
        <v>48998</v>
      </c>
      <c r="H33090">
        <v>33089</v>
      </c>
    </row>
    <row r="33091" spans="1:8" x14ac:dyDescent="0.2">
      <c r="A33091" t="s">
        <v>46655</v>
      </c>
      <c r="B33091" t="s">
        <v>407</v>
      </c>
      <c r="C33091" t="s">
        <v>48</v>
      </c>
      <c r="D33091" t="s">
        <v>299</v>
      </c>
      <c r="E33091" s="1">
        <v>0.22642361111111112</v>
      </c>
      <c r="F33091" t="s">
        <v>11</v>
      </c>
      <c r="G33091">
        <v>48999</v>
      </c>
      <c r="H33091">
        <v>33090</v>
      </c>
    </row>
    <row r="33092" spans="1:8" x14ac:dyDescent="0.2">
      <c r="A33092" t="s">
        <v>21320</v>
      </c>
      <c r="B33092" t="s">
        <v>718</v>
      </c>
      <c r="C33092" t="s">
        <v>99</v>
      </c>
      <c r="D33092" t="s">
        <v>284</v>
      </c>
      <c r="E33092" s="1">
        <v>0.22642361111111112</v>
      </c>
      <c r="F33092" t="s">
        <v>11</v>
      </c>
      <c r="G33092">
        <v>49001</v>
      </c>
      <c r="H33092">
        <v>33091</v>
      </c>
    </row>
    <row r="33093" spans="1:8" x14ac:dyDescent="0.2">
      <c r="A33093" t="s">
        <v>46657</v>
      </c>
      <c r="B33093" t="s">
        <v>447</v>
      </c>
      <c r="C33093" t="s">
        <v>48</v>
      </c>
      <c r="D33093" t="s">
        <v>10</v>
      </c>
      <c r="E33093" s="1">
        <v>0.22643518518518518</v>
      </c>
      <c r="F33093" t="s">
        <v>11</v>
      </c>
      <c r="G33093">
        <v>49002</v>
      </c>
      <c r="H33093">
        <v>33092</v>
      </c>
    </row>
    <row r="33094" spans="1:8" x14ac:dyDescent="0.2">
      <c r="A33094" t="s">
        <v>546</v>
      </c>
      <c r="B33094" t="s">
        <v>46660</v>
      </c>
      <c r="C33094" t="s">
        <v>99</v>
      </c>
      <c r="D33094" t="s">
        <v>155</v>
      </c>
      <c r="E33094" s="1">
        <v>0.22645833333333334</v>
      </c>
      <c r="F33094" t="s">
        <v>11</v>
      </c>
      <c r="G33094">
        <v>49007</v>
      </c>
      <c r="H33094">
        <v>33093</v>
      </c>
    </row>
    <row r="33095" spans="1:8" x14ac:dyDescent="0.2">
      <c r="A33095" t="s">
        <v>46661</v>
      </c>
      <c r="B33095" t="s">
        <v>46662</v>
      </c>
      <c r="C33095" t="s">
        <v>2365</v>
      </c>
      <c r="D33095" t="s">
        <v>155</v>
      </c>
      <c r="E33095" s="1">
        <v>0.22645833333333334</v>
      </c>
      <c r="F33095" t="s">
        <v>11</v>
      </c>
      <c r="G33095">
        <v>49008</v>
      </c>
      <c r="H33095">
        <v>33094</v>
      </c>
    </row>
    <row r="33096" spans="1:8" x14ac:dyDescent="0.2">
      <c r="A33096" t="s">
        <v>40645</v>
      </c>
      <c r="B33096" t="s">
        <v>46663</v>
      </c>
      <c r="C33096" t="s">
        <v>1996</v>
      </c>
      <c r="D33096" t="s">
        <v>15</v>
      </c>
      <c r="E33096" s="1">
        <v>0.22645833333333334</v>
      </c>
      <c r="F33096" t="s">
        <v>11</v>
      </c>
      <c r="G33096">
        <v>49009</v>
      </c>
      <c r="H33096">
        <v>33095</v>
      </c>
    </row>
    <row r="33097" spans="1:8" x14ac:dyDescent="0.2">
      <c r="A33097" t="s">
        <v>46664</v>
      </c>
      <c r="B33097" t="s">
        <v>46665</v>
      </c>
      <c r="C33097" t="s">
        <v>453</v>
      </c>
      <c r="D33097" t="s">
        <v>155</v>
      </c>
      <c r="E33097" s="1">
        <v>0.22646990740740741</v>
      </c>
      <c r="F33097" t="s">
        <v>11</v>
      </c>
      <c r="G33097">
        <v>49010</v>
      </c>
      <c r="H33097">
        <v>33096</v>
      </c>
    </row>
    <row r="33098" spans="1:8" x14ac:dyDescent="0.2">
      <c r="A33098" t="s">
        <v>33374</v>
      </c>
      <c r="B33098" t="s">
        <v>46666</v>
      </c>
      <c r="C33098" t="s">
        <v>249</v>
      </c>
      <c r="D33098" t="s">
        <v>155</v>
      </c>
      <c r="E33098" s="1">
        <v>0.22648148148148148</v>
      </c>
      <c r="F33098" t="s">
        <v>11</v>
      </c>
      <c r="G33098">
        <v>49011</v>
      </c>
      <c r="H33098">
        <v>33097</v>
      </c>
    </row>
    <row r="33099" spans="1:8" x14ac:dyDescent="0.2">
      <c r="A33099" t="s">
        <v>456</v>
      </c>
      <c r="B33099" t="s">
        <v>46667</v>
      </c>
      <c r="C33099" t="s">
        <v>48</v>
      </c>
      <c r="D33099" t="s">
        <v>5324</v>
      </c>
      <c r="E33099" s="1">
        <v>0.22648148148148148</v>
      </c>
      <c r="F33099" t="s">
        <v>11</v>
      </c>
      <c r="G33099">
        <v>49012</v>
      </c>
      <c r="H33099">
        <v>33098</v>
      </c>
    </row>
    <row r="33100" spans="1:8" x14ac:dyDescent="0.2">
      <c r="A33100" t="s">
        <v>46668</v>
      </c>
      <c r="B33100" t="s">
        <v>46669</v>
      </c>
      <c r="C33100" t="s">
        <v>5431</v>
      </c>
      <c r="D33100" t="s">
        <v>10</v>
      </c>
      <c r="E33100" s="1">
        <v>0.22648148148148148</v>
      </c>
      <c r="F33100" t="s">
        <v>11</v>
      </c>
      <c r="G33100">
        <v>49013</v>
      </c>
      <c r="H33100">
        <v>33099</v>
      </c>
    </row>
    <row r="33101" spans="1:8" x14ac:dyDescent="0.2">
      <c r="A33101" t="s">
        <v>46670</v>
      </c>
      <c r="B33101" t="s">
        <v>5265</v>
      </c>
      <c r="C33101" t="s">
        <v>58</v>
      </c>
      <c r="D33101" t="s">
        <v>267</v>
      </c>
      <c r="E33101" s="1">
        <v>0.22648148148148148</v>
      </c>
      <c r="F33101" t="s">
        <v>11</v>
      </c>
      <c r="G33101">
        <v>49014</v>
      </c>
      <c r="H33101">
        <v>33100</v>
      </c>
    </row>
    <row r="33102" spans="1:8" x14ac:dyDescent="0.2">
      <c r="A33102" t="s">
        <v>818</v>
      </c>
      <c r="B33102" t="s">
        <v>46672</v>
      </c>
      <c r="C33102" t="s">
        <v>58</v>
      </c>
      <c r="D33102" t="s">
        <v>284</v>
      </c>
      <c r="E33102" s="1">
        <v>0.22649305555555554</v>
      </c>
      <c r="F33102" t="s">
        <v>11</v>
      </c>
      <c r="G33102">
        <v>49017</v>
      </c>
      <c r="H33102">
        <v>33101</v>
      </c>
    </row>
    <row r="33103" spans="1:8" x14ac:dyDescent="0.2">
      <c r="A33103" t="s">
        <v>46673</v>
      </c>
      <c r="B33103" t="s">
        <v>689</v>
      </c>
      <c r="C33103" t="s">
        <v>48</v>
      </c>
      <c r="D33103" t="s">
        <v>155</v>
      </c>
      <c r="E33103" s="1">
        <v>0.22649305555555554</v>
      </c>
      <c r="F33103" t="s">
        <v>11</v>
      </c>
      <c r="G33103">
        <v>49018</v>
      </c>
      <c r="H33103">
        <v>33102</v>
      </c>
    </row>
    <row r="33104" spans="1:8" x14ac:dyDescent="0.2">
      <c r="A33104" t="s">
        <v>46674</v>
      </c>
      <c r="B33104" t="s">
        <v>1335</v>
      </c>
      <c r="C33104" t="s">
        <v>92</v>
      </c>
      <c r="D33104" t="s">
        <v>267</v>
      </c>
      <c r="E33104" s="1">
        <v>0.22650462962962964</v>
      </c>
      <c r="F33104" t="s">
        <v>11</v>
      </c>
      <c r="G33104">
        <v>49019</v>
      </c>
      <c r="H33104">
        <v>33103</v>
      </c>
    </row>
    <row r="33105" spans="1:8" x14ac:dyDescent="0.2">
      <c r="A33105" t="s">
        <v>46675</v>
      </c>
      <c r="B33105" t="s">
        <v>409</v>
      </c>
      <c r="C33105" t="s">
        <v>48</v>
      </c>
      <c r="D33105" t="s">
        <v>87</v>
      </c>
      <c r="E33105" s="1">
        <v>0.22651620370370371</v>
      </c>
      <c r="F33105" t="s">
        <v>11</v>
      </c>
      <c r="G33105">
        <v>49020</v>
      </c>
      <c r="H33105">
        <v>33104</v>
      </c>
    </row>
    <row r="33106" spans="1:8" x14ac:dyDescent="0.2">
      <c r="A33106" t="s">
        <v>7951</v>
      </c>
      <c r="B33106" t="s">
        <v>900</v>
      </c>
      <c r="C33106" t="s">
        <v>132</v>
      </c>
      <c r="D33106" t="s">
        <v>267</v>
      </c>
      <c r="E33106" s="1">
        <v>0.22651620370370371</v>
      </c>
      <c r="F33106" t="s">
        <v>11</v>
      </c>
      <c r="G33106">
        <v>49021</v>
      </c>
      <c r="H33106">
        <v>33105</v>
      </c>
    </row>
    <row r="33107" spans="1:8" x14ac:dyDescent="0.2">
      <c r="A33107" t="s">
        <v>13905</v>
      </c>
      <c r="B33107" t="s">
        <v>2595</v>
      </c>
      <c r="C33107" t="s">
        <v>48</v>
      </c>
      <c r="D33107" t="s">
        <v>15</v>
      </c>
      <c r="E33107" s="1">
        <v>0.22652777777777777</v>
      </c>
      <c r="F33107" t="s">
        <v>11</v>
      </c>
      <c r="G33107">
        <v>49024</v>
      </c>
      <c r="H33107">
        <v>33106</v>
      </c>
    </row>
    <row r="33108" spans="1:8" x14ac:dyDescent="0.2">
      <c r="A33108" t="s">
        <v>46677</v>
      </c>
      <c r="B33108" t="s">
        <v>555</v>
      </c>
      <c r="C33108" t="s">
        <v>48</v>
      </c>
      <c r="D33108" t="s">
        <v>15</v>
      </c>
      <c r="E33108" s="1">
        <v>0.22652777777777777</v>
      </c>
      <c r="F33108" t="s">
        <v>11</v>
      </c>
      <c r="G33108">
        <v>49025</v>
      </c>
      <c r="H33108">
        <v>33107</v>
      </c>
    </row>
    <row r="33109" spans="1:8" x14ac:dyDescent="0.2">
      <c r="A33109" t="s">
        <v>46678</v>
      </c>
      <c r="B33109" t="s">
        <v>320</v>
      </c>
      <c r="C33109" t="s">
        <v>48</v>
      </c>
      <c r="D33109" t="s">
        <v>15</v>
      </c>
      <c r="E33109" s="1">
        <v>0.22652777777777777</v>
      </c>
      <c r="F33109" t="s">
        <v>11</v>
      </c>
      <c r="G33109">
        <v>49026</v>
      </c>
      <c r="H33109">
        <v>33108</v>
      </c>
    </row>
    <row r="33110" spans="1:8" x14ac:dyDescent="0.2">
      <c r="A33110" t="s">
        <v>1560</v>
      </c>
      <c r="B33110" t="s">
        <v>13345</v>
      </c>
      <c r="C33110" t="s">
        <v>48</v>
      </c>
      <c r="D33110" t="s">
        <v>15</v>
      </c>
      <c r="E33110" s="1">
        <v>0.22653935185185184</v>
      </c>
      <c r="F33110" t="s">
        <v>11</v>
      </c>
      <c r="G33110">
        <v>49027</v>
      </c>
      <c r="H33110">
        <v>33109</v>
      </c>
    </row>
    <row r="33111" spans="1:8" x14ac:dyDescent="0.2">
      <c r="A33111" t="s">
        <v>46679</v>
      </c>
      <c r="B33111" t="s">
        <v>46680</v>
      </c>
      <c r="C33111" t="s">
        <v>48</v>
      </c>
      <c r="D33111" t="s">
        <v>155</v>
      </c>
      <c r="E33111" s="1">
        <v>0.22653935185185184</v>
      </c>
      <c r="F33111" t="s">
        <v>11</v>
      </c>
      <c r="G33111">
        <v>49028</v>
      </c>
      <c r="H33111">
        <v>33110</v>
      </c>
    </row>
    <row r="33112" spans="1:8" x14ac:dyDescent="0.2">
      <c r="A33112" t="s">
        <v>46682</v>
      </c>
      <c r="B33112" t="s">
        <v>640</v>
      </c>
      <c r="C33112" t="s">
        <v>48</v>
      </c>
      <c r="D33112" t="s">
        <v>155</v>
      </c>
      <c r="E33112" s="1">
        <v>0.22653935185185184</v>
      </c>
      <c r="F33112" t="s">
        <v>11</v>
      </c>
      <c r="G33112">
        <v>49032</v>
      </c>
      <c r="H33112">
        <v>33111</v>
      </c>
    </row>
    <row r="33113" spans="1:8" x14ac:dyDescent="0.2">
      <c r="A33113" t="s">
        <v>46683</v>
      </c>
      <c r="B33113" t="s">
        <v>46684</v>
      </c>
      <c r="C33113" t="s">
        <v>950</v>
      </c>
      <c r="D33113" t="s">
        <v>155</v>
      </c>
      <c r="E33113" s="1">
        <v>0.22655092592592593</v>
      </c>
      <c r="F33113" t="s">
        <v>11</v>
      </c>
      <c r="G33113">
        <v>49033</v>
      </c>
      <c r="H33113">
        <v>33112</v>
      </c>
    </row>
    <row r="33114" spans="1:8" x14ac:dyDescent="0.2">
      <c r="A33114" t="s">
        <v>46685</v>
      </c>
      <c r="B33114" t="s">
        <v>3744</v>
      </c>
      <c r="C33114" t="s">
        <v>453</v>
      </c>
      <c r="D33114" t="s">
        <v>5324</v>
      </c>
      <c r="E33114" s="1">
        <v>0.2265625</v>
      </c>
      <c r="F33114" t="s">
        <v>11</v>
      </c>
      <c r="G33114">
        <v>49034</v>
      </c>
      <c r="H33114">
        <v>33113</v>
      </c>
    </row>
    <row r="33115" spans="1:8" x14ac:dyDescent="0.2">
      <c r="A33115" t="s">
        <v>11058</v>
      </c>
      <c r="B33115" t="s">
        <v>984</v>
      </c>
      <c r="C33115" t="s">
        <v>420</v>
      </c>
      <c r="D33115" t="s">
        <v>10</v>
      </c>
      <c r="E33115" s="1">
        <v>0.22657407407407407</v>
      </c>
      <c r="F33115" t="s">
        <v>11</v>
      </c>
      <c r="G33115">
        <v>49036</v>
      </c>
      <c r="H33115">
        <v>33114</v>
      </c>
    </row>
    <row r="33116" spans="1:8" x14ac:dyDescent="0.2">
      <c r="A33116" t="s">
        <v>46688</v>
      </c>
      <c r="B33116" t="s">
        <v>559</v>
      </c>
      <c r="C33116" t="s">
        <v>48</v>
      </c>
      <c r="D33116" t="s">
        <v>155</v>
      </c>
      <c r="E33116" s="1">
        <v>0.22657407407407407</v>
      </c>
      <c r="F33116" t="s">
        <v>11</v>
      </c>
      <c r="G33116">
        <v>49037</v>
      </c>
      <c r="H33116">
        <v>33115</v>
      </c>
    </row>
    <row r="33117" spans="1:8" x14ac:dyDescent="0.2">
      <c r="A33117" t="s">
        <v>46689</v>
      </c>
      <c r="B33117" t="s">
        <v>42</v>
      </c>
      <c r="C33117" t="s">
        <v>48</v>
      </c>
      <c r="D33117" t="s">
        <v>299</v>
      </c>
      <c r="E33117" s="1">
        <v>0.22657407407407407</v>
      </c>
      <c r="F33117" t="s">
        <v>11</v>
      </c>
      <c r="G33117">
        <v>49038</v>
      </c>
      <c r="H33117">
        <v>33116</v>
      </c>
    </row>
    <row r="33118" spans="1:8" x14ac:dyDescent="0.2">
      <c r="A33118" t="s">
        <v>46690</v>
      </c>
      <c r="B33118" t="s">
        <v>432</v>
      </c>
      <c r="C33118" t="s">
        <v>48</v>
      </c>
      <c r="D33118" t="s">
        <v>10</v>
      </c>
      <c r="E33118" s="1">
        <v>0.22658564814814816</v>
      </c>
      <c r="F33118" t="s">
        <v>11</v>
      </c>
      <c r="G33118">
        <v>49040</v>
      </c>
      <c r="H33118">
        <v>33117</v>
      </c>
    </row>
    <row r="33119" spans="1:8" x14ac:dyDescent="0.2">
      <c r="A33119" t="s">
        <v>46691</v>
      </c>
      <c r="B33119" t="s">
        <v>559</v>
      </c>
      <c r="C33119" t="s">
        <v>48</v>
      </c>
      <c r="D33119" t="s">
        <v>10</v>
      </c>
      <c r="E33119" s="1">
        <v>0.22658564814814816</v>
      </c>
      <c r="F33119" t="s">
        <v>11</v>
      </c>
      <c r="G33119">
        <v>49041</v>
      </c>
      <c r="H33119">
        <v>33118</v>
      </c>
    </row>
    <row r="33120" spans="1:8" x14ac:dyDescent="0.2">
      <c r="A33120" t="s">
        <v>46692</v>
      </c>
      <c r="B33120" t="s">
        <v>6617</v>
      </c>
      <c r="C33120" t="s">
        <v>48</v>
      </c>
      <c r="D33120" t="s">
        <v>31430</v>
      </c>
      <c r="E33120" s="1">
        <v>0.22659722222222223</v>
      </c>
      <c r="F33120" t="s">
        <v>11</v>
      </c>
      <c r="G33120">
        <v>49042</v>
      </c>
      <c r="H33120">
        <v>33119</v>
      </c>
    </row>
    <row r="33121" spans="1:8" x14ac:dyDescent="0.2">
      <c r="A33121" t="s">
        <v>46693</v>
      </c>
      <c r="B33121" t="s">
        <v>10385</v>
      </c>
      <c r="C33121" t="s">
        <v>48</v>
      </c>
      <c r="D33121" t="s">
        <v>15</v>
      </c>
      <c r="E33121" s="1">
        <v>0.22660879629629629</v>
      </c>
      <c r="F33121" t="s">
        <v>11</v>
      </c>
      <c r="G33121">
        <v>49043</v>
      </c>
      <c r="H33121">
        <v>33120</v>
      </c>
    </row>
    <row r="33122" spans="1:8" x14ac:dyDescent="0.2">
      <c r="A33122" t="s">
        <v>44479</v>
      </c>
      <c r="B33122" t="s">
        <v>1020</v>
      </c>
      <c r="C33122" t="s">
        <v>99</v>
      </c>
      <c r="D33122" t="s">
        <v>87</v>
      </c>
      <c r="E33122" s="1">
        <v>0.22660879629629629</v>
      </c>
      <c r="F33122" t="s">
        <v>11</v>
      </c>
      <c r="G33122">
        <v>49044</v>
      </c>
      <c r="H33122">
        <v>33121</v>
      </c>
    </row>
    <row r="33123" spans="1:8" x14ac:dyDescent="0.2">
      <c r="A33123" t="s">
        <v>46695</v>
      </c>
      <c r="B33123" t="s">
        <v>237</v>
      </c>
      <c r="C33123" t="s">
        <v>48</v>
      </c>
      <c r="D33123" t="s">
        <v>15</v>
      </c>
      <c r="E33123" s="1">
        <v>0.22660879629629629</v>
      </c>
      <c r="F33123" t="s">
        <v>11</v>
      </c>
      <c r="G33123">
        <v>49046</v>
      </c>
      <c r="H33123">
        <v>33122</v>
      </c>
    </row>
    <row r="33124" spans="1:8" x14ac:dyDescent="0.2">
      <c r="A33124" t="s">
        <v>46696</v>
      </c>
      <c r="B33124" t="s">
        <v>46697</v>
      </c>
      <c r="C33124" t="s">
        <v>621</v>
      </c>
      <c r="D33124" t="s">
        <v>10</v>
      </c>
      <c r="E33124" s="1">
        <v>0.22660879629629629</v>
      </c>
      <c r="F33124" t="s">
        <v>11</v>
      </c>
      <c r="G33124">
        <v>49047</v>
      </c>
      <c r="H33124">
        <v>33123</v>
      </c>
    </row>
    <row r="33125" spans="1:8" x14ac:dyDescent="0.2">
      <c r="A33125" t="s">
        <v>46700</v>
      </c>
      <c r="B33125" t="s">
        <v>32142</v>
      </c>
      <c r="C33125" t="s">
        <v>48</v>
      </c>
      <c r="D33125" t="s">
        <v>3041</v>
      </c>
      <c r="E33125" s="1">
        <v>0.22664351851851852</v>
      </c>
      <c r="F33125" t="s">
        <v>11</v>
      </c>
      <c r="G33125">
        <v>49051</v>
      </c>
      <c r="H33125">
        <v>33124</v>
      </c>
    </row>
    <row r="33126" spans="1:8" x14ac:dyDescent="0.2">
      <c r="A33126" t="s">
        <v>34915</v>
      </c>
      <c r="B33126" t="s">
        <v>494</v>
      </c>
      <c r="C33126" t="s">
        <v>99</v>
      </c>
      <c r="D33126" t="s">
        <v>87</v>
      </c>
      <c r="E33126" s="1">
        <v>0.22665509259259259</v>
      </c>
      <c r="F33126" t="s">
        <v>11</v>
      </c>
      <c r="G33126">
        <v>49054</v>
      </c>
      <c r="H33126">
        <v>33125</v>
      </c>
    </row>
    <row r="33127" spans="1:8" x14ac:dyDescent="0.2">
      <c r="A33127" t="s">
        <v>2289</v>
      </c>
      <c r="B33127" t="s">
        <v>1173</v>
      </c>
      <c r="C33127" t="s">
        <v>67</v>
      </c>
      <c r="D33127" t="s">
        <v>15</v>
      </c>
      <c r="E33127" s="1">
        <v>0.22666666666666666</v>
      </c>
      <c r="F33127" t="s">
        <v>11</v>
      </c>
      <c r="G33127">
        <v>49056</v>
      </c>
      <c r="H33127">
        <v>33126</v>
      </c>
    </row>
    <row r="33128" spans="1:8" x14ac:dyDescent="0.2">
      <c r="A33128" t="s">
        <v>6650</v>
      </c>
      <c r="B33128" t="s">
        <v>4458</v>
      </c>
      <c r="C33128" t="s">
        <v>741</v>
      </c>
      <c r="D33128" t="s">
        <v>87</v>
      </c>
      <c r="E33128" s="1">
        <v>0.22667824074074075</v>
      </c>
      <c r="F33128" t="s">
        <v>11</v>
      </c>
      <c r="G33128">
        <v>49058</v>
      </c>
      <c r="H33128">
        <v>33127</v>
      </c>
    </row>
    <row r="33129" spans="1:8" x14ac:dyDescent="0.2">
      <c r="A33129" t="s">
        <v>46703</v>
      </c>
      <c r="B33129" t="s">
        <v>1616</v>
      </c>
      <c r="C33129" t="s">
        <v>171</v>
      </c>
      <c r="D33129" t="s">
        <v>87</v>
      </c>
      <c r="E33129" s="1">
        <v>0.22668981481481482</v>
      </c>
      <c r="F33129" t="s">
        <v>11</v>
      </c>
      <c r="G33129">
        <v>49059</v>
      </c>
      <c r="H33129">
        <v>33128</v>
      </c>
    </row>
    <row r="33130" spans="1:8" x14ac:dyDescent="0.2">
      <c r="A33130" t="s">
        <v>46704</v>
      </c>
      <c r="B33130" t="s">
        <v>4802</v>
      </c>
      <c r="C33130" t="s">
        <v>48</v>
      </c>
      <c r="D33130" t="s">
        <v>87</v>
      </c>
      <c r="E33130" s="1">
        <v>0.22668981481481482</v>
      </c>
      <c r="F33130" t="s">
        <v>11</v>
      </c>
      <c r="G33130">
        <v>49060</v>
      </c>
      <c r="H33130">
        <v>33129</v>
      </c>
    </row>
    <row r="33131" spans="1:8" x14ac:dyDescent="0.2">
      <c r="A33131" t="s">
        <v>7350</v>
      </c>
      <c r="B33131" t="s">
        <v>523</v>
      </c>
      <c r="C33131" t="s">
        <v>48</v>
      </c>
      <c r="D33131" t="s">
        <v>3041</v>
      </c>
      <c r="E33131" s="1">
        <v>0.22671296296296295</v>
      </c>
      <c r="F33131" t="s">
        <v>11</v>
      </c>
      <c r="G33131">
        <v>49062</v>
      </c>
      <c r="H33131">
        <v>33130</v>
      </c>
    </row>
    <row r="33132" spans="1:8" x14ac:dyDescent="0.2">
      <c r="A33132" t="s">
        <v>26497</v>
      </c>
      <c r="B33132" t="s">
        <v>46707</v>
      </c>
      <c r="C33132" t="s">
        <v>6234</v>
      </c>
      <c r="D33132" t="s">
        <v>15</v>
      </c>
      <c r="E33132" s="1">
        <v>0.22671296296296295</v>
      </c>
      <c r="F33132" t="s">
        <v>11</v>
      </c>
      <c r="G33132">
        <v>49063</v>
      </c>
      <c r="H33132">
        <v>33131</v>
      </c>
    </row>
    <row r="33133" spans="1:8" x14ac:dyDescent="0.2">
      <c r="A33133" t="s">
        <v>13804</v>
      </c>
      <c r="B33133" t="s">
        <v>226</v>
      </c>
      <c r="C33133" t="s">
        <v>48</v>
      </c>
      <c r="D33133" t="s">
        <v>87</v>
      </c>
      <c r="E33133" s="1">
        <v>0.22671296296296295</v>
      </c>
      <c r="F33133" t="s">
        <v>11</v>
      </c>
      <c r="G33133">
        <v>49064</v>
      </c>
      <c r="H33133">
        <v>33132</v>
      </c>
    </row>
    <row r="33134" spans="1:8" x14ac:dyDescent="0.2">
      <c r="A33134" t="s">
        <v>46711</v>
      </c>
      <c r="B33134" t="s">
        <v>16379</v>
      </c>
      <c r="C33134" t="s">
        <v>453</v>
      </c>
      <c r="D33134" t="s">
        <v>155</v>
      </c>
      <c r="E33134" s="1">
        <v>0.22672453703703704</v>
      </c>
      <c r="F33134" t="s">
        <v>11</v>
      </c>
      <c r="G33134">
        <v>49067</v>
      </c>
      <c r="H33134">
        <v>33133</v>
      </c>
    </row>
    <row r="33135" spans="1:8" x14ac:dyDescent="0.2">
      <c r="A33135" t="s">
        <v>46712</v>
      </c>
      <c r="B33135" t="s">
        <v>4336</v>
      </c>
      <c r="C33135" t="s">
        <v>24</v>
      </c>
      <c r="D33135" t="s">
        <v>14936</v>
      </c>
      <c r="E33135" s="1">
        <v>0.22672453703703704</v>
      </c>
      <c r="F33135" t="s">
        <v>11</v>
      </c>
      <c r="G33135">
        <v>49068</v>
      </c>
      <c r="H33135">
        <v>33134</v>
      </c>
    </row>
    <row r="33136" spans="1:8" x14ac:dyDescent="0.2">
      <c r="A33136" t="s">
        <v>2804</v>
      </c>
      <c r="B33136" t="s">
        <v>46713</v>
      </c>
      <c r="C33136" t="s">
        <v>48</v>
      </c>
      <c r="D33136" t="s">
        <v>299</v>
      </c>
      <c r="E33136" s="1">
        <v>0.22674768518518518</v>
      </c>
      <c r="F33136" t="s">
        <v>11</v>
      </c>
      <c r="G33136">
        <v>49069</v>
      </c>
      <c r="H33136">
        <v>33135</v>
      </c>
    </row>
    <row r="33137" spans="1:8" x14ac:dyDescent="0.2">
      <c r="A33137" t="s">
        <v>44670</v>
      </c>
      <c r="B33137" t="s">
        <v>46714</v>
      </c>
      <c r="C33137" t="s">
        <v>48</v>
      </c>
      <c r="D33137" t="s">
        <v>15</v>
      </c>
      <c r="E33137" s="1">
        <v>0.22674768518518518</v>
      </c>
      <c r="F33137" t="s">
        <v>11</v>
      </c>
      <c r="G33137">
        <v>49070</v>
      </c>
      <c r="H33137">
        <v>33136</v>
      </c>
    </row>
    <row r="33138" spans="1:8" x14ac:dyDescent="0.2">
      <c r="A33138" t="s">
        <v>26122</v>
      </c>
      <c r="B33138" t="s">
        <v>26123</v>
      </c>
      <c r="C33138" t="s">
        <v>67</v>
      </c>
      <c r="D33138" t="s">
        <v>284</v>
      </c>
      <c r="E33138" s="1">
        <v>0.22674768518518518</v>
      </c>
      <c r="F33138" t="s">
        <v>11</v>
      </c>
      <c r="G33138">
        <v>49072</v>
      </c>
      <c r="H33138">
        <v>33137</v>
      </c>
    </row>
    <row r="33139" spans="1:8" x14ac:dyDescent="0.2">
      <c r="A33139" t="s">
        <v>1506</v>
      </c>
      <c r="B33139" t="s">
        <v>3749</v>
      </c>
      <c r="C33139" t="s">
        <v>453</v>
      </c>
      <c r="D33139" t="s">
        <v>299</v>
      </c>
      <c r="E33139" s="1">
        <v>0.22675925925925927</v>
      </c>
      <c r="F33139" t="s">
        <v>11</v>
      </c>
      <c r="G33139">
        <v>49073</v>
      </c>
      <c r="H33139">
        <v>33138</v>
      </c>
    </row>
    <row r="33140" spans="1:8" x14ac:dyDescent="0.2">
      <c r="A33140" t="s">
        <v>46715</v>
      </c>
      <c r="B33140" t="s">
        <v>1458</v>
      </c>
      <c r="C33140" t="s">
        <v>48</v>
      </c>
      <c r="D33140" t="s">
        <v>284</v>
      </c>
      <c r="E33140" s="1">
        <v>0.22677083333333334</v>
      </c>
      <c r="F33140" t="s">
        <v>11</v>
      </c>
      <c r="G33140">
        <v>49074</v>
      </c>
      <c r="H33140">
        <v>33139</v>
      </c>
    </row>
    <row r="33141" spans="1:8" x14ac:dyDescent="0.2">
      <c r="A33141" t="s">
        <v>38093</v>
      </c>
      <c r="B33141" t="s">
        <v>46717</v>
      </c>
      <c r="C33141" t="s">
        <v>1996</v>
      </c>
      <c r="D33141" t="s">
        <v>15</v>
      </c>
      <c r="E33141" s="1">
        <v>0.22679398148148147</v>
      </c>
      <c r="F33141" t="s">
        <v>11</v>
      </c>
      <c r="G33141">
        <v>49076</v>
      </c>
      <c r="H33141">
        <v>33140</v>
      </c>
    </row>
    <row r="33142" spans="1:8" x14ac:dyDescent="0.2">
      <c r="A33142" t="s">
        <v>46718</v>
      </c>
      <c r="B33142" t="s">
        <v>46719</v>
      </c>
      <c r="C33142" t="s">
        <v>110</v>
      </c>
      <c r="D33142" t="s">
        <v>10</v>
      </c>
      <c r="E33142" s="1">
        <v>0.22679398148148147</v>
      </c>
      <c r="F33142" t="s">
        <v>11</v>
      </c>
      <c r="G33142">
        <v>49077</v>
      </c>
      <c r="H33142">
        <v>33141</v>
      </c>
    </row>
    <row r="33143" spans="1:8" x14ac:dyDescent="0.2">
      <c r="A33143" t="s">
        <v>46720</v>
      </c>
      <c r="B33143" t="s">
        <v>46721</v>
      </c>
      <c r="C33143" t="s">
        <v>3828</v>
      </c>
      <c r="D33143" t="s">
        <v>155</v>
      </c>
      <c r="E33143" s="1">
        <v>0.22681712962962963</v>
      </c>
      <c r="F33143" t="s">
        <v>11</v>
      </c>
      <c r="G33143">
        <v>49078</v>
      </c>
      <c r="H33143">
        <v>33142</v>
      </c>
    </row>
    <row r="33144" spans="1:8" x14ac:dyDescent="0.2">
      <c r="A33144" t="s">
        <v>46722</v>
      </c>
      <c r="B33144" t="s">
        <v>7239</v>
      </c>
      <c r="C33144" t="s">
        <v>420</v>
      </c>
      <c r="D33144" t="s">
        <v>87</v>
      </c>
      <c r="E33144" s="1">
        <v>0.2268287037037037</v>
      </c>
      <c r="F33144" t="s">
        <v>11</v>
      </c>
      <c r="G33144">
        <v>49079</v>
      </c>
      <c r="H33144">
        <v>33143</v>
      </c>
    </row>
    <row r="33145" spans="1:8" x14ac:dyDescent="0.2">
      <c r="A33145" t="s">
        <v>926</v>
      </c>
      <c r="B33145" t="s">
        <v>2434</v>
      </c>
      <c r="C33145" t="s">
        <v>58</v>
      </c>
      <c r="D33145" t="s">
        <v>267</v>
      </c>
      <c r="E33145" s="1">
        <v>0.2268287037037037</v>
      </c>
      <c r="F33145" t="s">
        <v>11</v>
      </c>
      <c r="G33145">
        <v>49080</v>
      </c>
      <c r="H33145">
        <v>33144</v>
      </c>
    </row>
    <row r="33146" spans="1:8" x14ac:dyDescent="0.2">
      <c r="A33146" t="s">
        <v>46723</v>
      </c>
      <c r="B33146" t="s">
        <v>23059</v>
      </c>
      <c r="C33146" t="s">
        <v>48</v>
      </c>
      <c r="D33146" t="s">
        <v>87</v>
      </c>
      <c r="E33146" s="1">
        <v>0.2268287037037037</v>
      </c>
      <c r="F33146" t="s">
        <v>11</v>
      </c>
      <c r="G33146">
        <v>49081</v>
      </c>
      <c r="H33146">
        <v>33145</v>
      </c>
    </row>
    <row r="33147" spans="1:8" x14ac:dyDescent="0.2">
      <c r="A33147" t="s">
        <v>11493</v>
      </c>
      <c r="B33147" t="s">
        <v>286</v>
      </c>
      <c r="C33147" t="s">
        <v>48</v>
      </c>
      <c r="D33147" t="s">
        <v>155</v>
      </c>
      <c r="E33147" s="1">
        <v>0.22684027777777777</v>
      </c>
      <c r="F33147" t="s">
        <v>11</v>
      </c>
      <c r="G33147">
        <v>49085</v>
      </c>
      <c r="H33147">
        <v>33146</v>
      </c>
    </row>
    <row r="33148" spans="1:8" x14ac:dyDescent="0.2">
      <c r="A33148" t="s">
        <v>46729</v>
      </c>
      <c r="B33148" t="s">
        <v>1603</v>
      </c>
      <c r="C33148" t="s">
        <v>48</v>
      </c>
      <c r="D33148" t="s">
        <v>155</v>
      </c>
      <c r="E33148" s="1">
        <v>0.22685185185185186</v>
      </c>
      <c r="F33148" t="s">
        <v>11</v>
      </c>
      <c r="G33148">
        <v>49087</v>
      </c>
      <c r="H33148">
        <v>33147</v>
      </c>
    </row>
    <row r="33149" spans="1:8" x14ac:dyDescent="0.2">
      <c r="A33149" t="s">
        <v>46732</v>
      </c>
      <c r="B33149" t="s">
        <v>12256</v>
      </c>
      <c r="C33149" t="s">
        <v>192</v>
      </c>
      <c r="D33149" t="s">
        <v>3041</v>
      </c>
      <c r="E33149" s="1">
        <v>0.22687499999999999</v>
      </c>
      <c r="F33149" t="s">
        <v>11</v>
      </c>
      <c r="G33149">
        <v>49089</v>
      </c>
      <c r="H33149">
        <v>33148</v>
      </c>
    </row>
    <row r="33150" spans="1:8" x14ac:dyDescent="0.2">
      <c r="A33150" t="s">
        <v>46733</v>
      </c>
      <c r="B33150" t="s">
        <v>403</v>
      </c>
      <c r="C33150" t="s">
        <v>132</v>
      </c>
      <c r="D33150" t="s">
        <v>87</v>
      </c>
      <c r="E33150" s="1">
        <v>0.22687499999999999</v>
      </c>
      <c r="F33150" t="s">
        <v>11</v>
      </c>
      <c r="G33150">
        <v>49090</v>
      </c>
      <c r="H33150">
        <v>33149</v>
      </c>
    </row>
    <row r="33151" spans="1:8" x14ac:dyDescent="0.2">
      <c r="A33151" t="s">
        <v>35682</v>
      </c>
      <c r="B33151" t="s">
        <v>248</v>
      </c>
      <c r="C33151" t="s">
        <v>48</v>
      </c>
      <c r="D33151" t="s">
        <v>284</v>
      </c>
      <c r="E33151" s="1">
        <v>0.22688657407407409</v>
      </c>
      <c r="F33151" t="s">
        <v>11</v>
      </c>
      <c r="G33151">
        <v>49091</v>
      </c>
      <c r="H33151">
        <v>33150</v>
      </c>
    </row>
    <row r="33152" spans="1:8" x14ac:dyDescent="0.2">
      <c r="A33152" t="s">
        <v>46735</v>
      </c>
      <c r="B33152" t="s">
        <v>3468</v>
      </c>
      <c r="C33152" t="s">
        <v>48</v>
      </c>
      <c r="D33152" t="s">
        <v>10</v>
      </c>
      <c r="E33152" s="1">
        <v>0.22689814814814815</v>
      </c>
      <c r="F33152" t="s">
        <v>11</v>
      </c>
      <c r="G33152">
        <v>49094</v>
      </c>
      <c r="H33152">
        <v>33151</v>
      </c>
    </row>
    <row r="33153" spans="1:8" x14ac:dyDescent="0.2">
      <c r="A33153" t="s">
        <v>2060</v>
      </c>
      <c r="B33153" t="s">
        <v>46736</v>
      </c>
      <c r="C33153" t="s">
        <v>48</v>
      </c>
      <c r="D33153" t="s">
        <v>10</v>
      </c>
      <c r="E33153" s="1">
        <v>0.22689814814814815</v>
      </c>
      <c r="F33153" t="s">
        <v>11</v>
      </c>
      <c r="G33153">
        <v>49095</v>
      </c>
      <c r="H33153">
        <v>33152</v>
      </c>
    </row>
    <row r="33154" spans="1:8" x14ac:dyDescent="0.2">
      <c r="A33154" t="s">
        <v>2906</v>
      </c>
      <c r="B33154" t="s">
        <v>407</v>
      </c>
      <c r="C33154" t="s">
        <v>48</v>
      </c>
      <c r="D33154" t="s">
        <v>3041</v>
      </c>
      <c r="E33154" s="1">
        <v>0.22689814814814815</v>
      </c>
      <c r="F33154" t="s">
        <v>11</v>
      </c>
      <c r="G33154">
        <v>49096</v>
      </c>
      <c r="H33154">
        <v>33153</v>
      </c>
    </row>
    <row r="33155" spans="1:8" x14ac:dyDescent="0.2">
      <c r="A33155" t="s">
        <v>46737</v>
      </c>
      <c r="B33155" t="s">
        <v>19774</v>
      </c>
      <c r="C33155" t="s">
        <v>48</v>
      </c>
      <c r="D33155" t="s">
        <v>267</v>
      </c>
      <c r="E33155" s="1">
        <v>0.22689814814814815</v>
      </c>
      <c r="F33155" t="s">
        <v>11</v>
      </c>
      <c r="G33155">
        <v>49097</v>
      </c>
      <c r="H33155">
        <v>33154</v>
      </c>
    </row>
    <row r="33156" spans="1:8" x14ac:dyDescent="0.2">
      <c r="A33156" t="s">
        <v>46738</v>
      </c>
      <c r="B33156" t="s">
        <v>2347</v>
      </c>
      <c r="C33156" t="s">
        <v>86</v>
      </c>
      <c r="D33156" t="s">
        <v>10</v>
      </c>
      <c r="E33156" s="1">
        <v>0.22689814814814815</v>
      </c>
      <c r="F33156" t="s">
        <v>11</v>
      </c>
      <c r="G33156">
        <v>49098</v>
      </c>
      <c r="H33156">
        <v>33155</v>
      </c>
    </row>
    <row r="33157" spans="1:8" x14ac:dyDescent="0.2">
      <c r="A33157" t="s">
        <v>46734</v>
      </c>
      <c r="B33157" t="s">
        <v>12747</v>
      </c>
      <c r="C33157" t="s">
        <v>567</v>
      </c>
      <c r="D33157" t="s">
        <v>267</v>
      </c>
      <c r="E33157" s="1">
        <v>0.22690972222222222</v>
      </c>
      <c r="F33157" t="s">
        <v>11</v>
      </c>
      <c r="G33157">
        <v>49101</v>
      </c>
      <c r="H33157">
        <v>33156</v>
      </c>
    </row>
    <row r="33158" spans="1:8" x14ac:dyDescent="0.2">
      <c r="A33158" t="s">
        <v>46740</v>
      </c>
      <c r="B33158" t="s">
        <v>352</v>
      </c>
      <c r="C33158" t="s">
        <v>48</v>
      </c>
      <c r="D33158" t="s">
        <v>155</v>
      </c>
      <c r="E33158" s="1">
        <v>0.22693287037037038</v>
      </c>
      <c r="F33158" t="s">
        <v>11</v>
      </c>
      <c r="G33158">
        <v>49102</v>
      </c>
      <c r="H33158">
        <v>33157</v>
      </c>
    </row>
    <row r="33159" spans="1:8" x14ac:dyDescent="0.2">
      <c r="A33159" t="s">
        <v>46741</v>
      </c>
      <c r="B33159" t="s">
        <v>2850</v>
      </c>
      <c r="C33159" t="s">
        <v>99</v>
      </c>
      <c r="D33159" t="s">
        <v>10</v>
      </c>
      <c r="E33159" s="1">
        <v>0.22694444444444445</v>
      </c>
      <c r="F33159" t="s">
        <v>11</v>
      </c>
      <c r="G33159">
        <v>49103</v>
      </c>
      <c r="H33159">
        <v>33158</v>
      </c>
    </row>
    <row r="33160" spans="1:8" x14ac:dyDescent="0.2">
      <c r="A33160" t="s">
        <v>15787</v>
      </c>
      <c r="B33160" t="s">
        <v>4438</v>
      </c>
      <c r="C33160" t="s">
        <v>48</v>
      </c>
      <c r="D33160" t="s">
        <v>15</v>
      </c>
      <c r="E33160" s="1">
        <v>0.22695601851851852</v>
      </c>
      <c r="F33160" t="s">
        <v>11</v>
      </c>
      <c r="G33160">
        <v>49105</v>
      </c>
      <c r="H33160">
        <v>33159</v>
      </c>
    </row>
    <row r="33161" spans="1:8" x14ac:dyDescent="0.2">
      <c r="A33161" t="s">
        <v>46746</v>
      </c>
      <c r="B33161" t="s">
        <v>85</v>
      </c>
      <c r="C33161" t="s">
        <v>99</v>
      </c>
      <c r="D33161" t="s">
        <v>267</v>
      </c>
      <c r="E33161" s="1">
        <v>0.22699074074074074</v>
      </c>
      <c r="F33161" t="s">
        <v>11</v>
      </c>
      <c r="G33161">
        <v>49111</v>
      </c>
      <c r="H33161">
        <v>33160</v>
      </c>
    </row>
    <row r="33162" spans="1:8" x14ac:dyDescent="0.2">
      <c r="A33162" t="s">
        <v>46747</v>
      </c>
      <c r="B33162" t="s">
        <v>46748</v>
      </c>
      <c r="C33162" t="s">
        <v>4190</v>
      </c>
      <c r="D33162" t="s">
        <v>155</v>
      </c>
      <c r="E33162" s="1">
        <v>0.22699074074074074</v>
      </c>
      <c r="F33162" t="s">
        <v>11</v>
      </c>
      <c r="G33162">
        <v>49112</v>
      </c>
      <c r="H33162">
        <v>33161</v>
      </c>
    </row>
    <row r="33163" spans="1:8" x14ac:dyDescent="0.2">
      <c r="A33163" t="s">
        <v>46749</v>
      </c>
      <c r="B33163" t="s">
        <v>46750</v>
      </c>
      <c r="C33163" t="s">
        <v>3828</v>
      </c>
      <c r="D33163" t="s">
        <v>284</v>
      </c>
      <c r="E33163" s="1">
        <v>0.22701388888888888</v>
      </c>
      <c r="F33163" t="s">
        <v>11</v>
      </c>
      <c r="G33163">
        <v>49115</v>
      </c>
      <c r="H33163">
        <v>33162</v>
      </c>
    </row>
    <row r="33164" spans="1:8" x14ac:dyDescent="0.2">
      <c r="A33164" t="s">
        <v>46751</v>
      </c>
      <c r="B33164" t="s">
        <v>4508</v>
      </c>
      <c r="C33164" t="s">
        <v>453</v>
      </c>
      <c r="D33164" t="s">
        <v>155</v>
      </c>
      <c r="E33164" s="1">
        <v>0.22702546296296297</v>
      </c>
      <c r="F33164" t="s">
        <v>11</v>
      </c>
      <c r="G33164">
        <v>49116</v>
      </c>
      <c r="H33164">
        <v>33163</v>
      </c>
    </row>
    <row r="33165" spans="1:8" x14ac:dyDescent="0.2">
      <c r="A33165" t="s">
        <v>7029</v>
      </c>
      <c r="B33165" t="s">
        <v>407</v>
      </c>
      <c r="C33165" t="s">
        <v>58</v>
      </c>
      <c r="D33165" t="s">
        <v>10</v>
      </c>
      <c r="E33165" s="1">
        <v>0.22702546296296297</v>
      </c>
      <c r="F33165" t="s">
        <v>11</v>
      </c>
      <c r="G33165">
        <v>49117</v>
      </c>
      <c r="H33165">
        <v>33164</v>
      </c>
    </row>
    <row r="33166" spans="1:8" x14ac:dyDescent="0.2">
      <c r="A33166" t="s">
        <v>21709</v>
      </c>
      <c r="B33166" t="s">
        <v>222</v>
      </c>
      <c r="C33166" t="s">
        <v>132</v>
      </c>
      <c r="D33166" t="s">
        <v>87</v>
      </c>
      <c r="E33166" s="1">
        <v>0.22703703703703704</v>
      </c>
      <c r="F33166" t="s">
        <v>11</v>
      </c>
      <c r="G33166">
        <v>49121</v>
      </c>
      <c r="H33166">
        <v>33165</v>
      </c>
    </row>
    <row r="33167" spans="1:8" x14ac:dyDescent="0.2">
      <c r="A33167" t="s">
        <v>1382</v>
      </c>
      <c r="B33167" t="s">
        <v>1004</v>
      </c>
      <c r="C33167" t="s">
        <v>4190</v>
      </c>
      <c r="D33167" t="s">
        <v>155</v>
      </c>
      <c r="E33167" s="1">
        <v>0.2270601851851852</v>
      </c>
      <c r="F33167" t="s">
        <v>11</v>
      </c>
      <c r="G33167">
        <v>49125</v>
      </c>
      <c r="H33167">
        <v>33166</v>
      </c>
    </row>
    <row r="33168" spans="1:8" x14ac:dyDescent="0.2">
      <c r="A33168" t="s">
        <v>46758</v>
      </c>
      <c r="B33168" t="s">
        <v>277</v>
      </c>
      <c r="C33168" t="s">
        <v>192</v>
      </c>
      <c r="D33168" t="s">
        <v>18264</v>
      </c>
      <c r="E33168" s="1">
        <v>0.2270601851851852</v>
      </c>
      <c r="F33168" t="s">
        <v>11</v>
      </c>
      <c r="G33168">
        <v>49126</v>
      </c>
      <c r="H33168">
        <v>33167</v>
      </c>
    </row>
    <row r="33169" spans="1:8" x14ac:dyDescent="0.2">
      <c r="A33169" t="s">
        <v>46759</v>
      </c>
      <c r="B33169" t="s">
        <v>651</v>
      </c>
      <c r="C33169" t="s">
        <v>99</v>
      </c>
      <c r="D33169" t="s">
        <v>155</v>
      </c>
      <c r="E33169" s="1">
        <v>0.22708333333333333</v>
      </c>
      <c r="F33169" t="s">
        <v>11</v>
      </c>
      <c r="G33169">
        <v>49129</v>
      </c>
      <c r="H33169">
        <v>33168</v>
      </c>
    </row>
    <row r="33170" spans="1:8" x14ac:dyDescent="0.2">
      <c r="A33170" t="s">
        <v>40024</v>
      </c>
      <c r="B33170" t="s">
        <v>40321</v>
      </c>
      <c r="C33170" t="s">
        <v>48</v>
      </c>
      <c r="D33170" t="s">
        <v>284</v>
      </c>
      <c r="E33170" s="1">
        <v>0.2270949074074074</v>
      </c>
      <c r="F33170" t="s">
        <v>11</v>
      </c>
      <c r="G33170">
        <v>49130</v>
      </c>
      <c r="H33170">
        <v>33169</v>
      </c>
    </row>
    <row r="33171" spans="1:8" x14ac:dyDescent="0.2">
      <c r="A33171" t="s">
        <v>46766</v>
      </c>
      <c r="B33171" t="s">
        <v>46767</v>
      </c>
      <c r="C33171" t="s">
        <v>2365</v>
      </c>
      <c r="D33171" t="s">
        <v>87</v>
      </c>
      <c r="E33171" s="1">
        <v>0.22716435185185185</v>
      </c>
      <c r="F33171" t="s">
        <v>11</v>
      </c>
      <c r="G33171">
        <v>49136</v>
      </c>
      <c r="H33171">
        <v>33170</v>
      </c>
    </row>
    <row r="33172" spans="1:8" x14ac:dyDescent="0.2">
      <c r="A33172" t="s">
        <v>46768</v>
      </c>
      <c r="B33172" t="s">
        <v>4729</v>
      </c>
      <c r="C33172" t="s">
        <v>48</v>
      </c>
      <c r="D33172" t="s">
        <v>155</v>
      </c>
      <c r="E33172" s="1">
        <v>0.22716435185185185</v>
      </c>
      <c r="F33172" t="s">
        <v>11</v>
      </c>
      <c r="G33172">
        <v>49137</v>
      </c>
      <c r="H33172">
        <v>33171</v>
      </c>
    </row>
    <row r="33173" spans="1:8" x14ac:dyDescent="0.2">
      <c r="A33173" t="s">
        <v>20924</v>
      </c>
      <c r="B33173" t="s">
        <v>303</v>
      </c>
      <c r="C33173" t="s">
        <v>48</v>
      </c>
      <c r="D33173" t="s">
        <v>10</v>
      </c>
      <c r="E33173" s="1">
        <v>0.22716435185185185</v>
      </c>
      <c r="F33173" t="s">
        <v>11</v>
      </c>
      <c r="G33173">
        <v>49138</v>
      </c>
      <c r="H33173">
        <v>33172</v>
      </c>
    </row>
    <row r="33174" spans="1:8" x14ac:dyDescent="0.2">
      <c r="A33174" t="s">
        <v>46770</v>
      </c>
      <c r="B33174" t="s">
        <v>1408</v>
      </c>
      <c r="C33174" t="s">
        <v>99</v>
      </c>
      <c r="D33174" t="s">
        <v>3041</v>
      </c>
      <c r="E33174" s="1">
        <v>0.22718749999999999</v>
      </c>
      <c r="F33174" t="s">
        <v>11</v>
      </c>
      <c r="G33174">
        <v>49140</v>
      </c>
      <c r="H33174">
        <v>33173</v>
      </c>
    </row>
    <row r="33175" spans="1:8" x14ac:dyDescent="0.2">
      <c r="A33175" t="s">
        <v>1488</v>
      </c>
      <c r="B33175" t="s">
        <v>559</v>
      </c>
      <c r="C33175" t="s">
        <v>48</v>
      </c>
      <c r="D33175" t="s">
        <v>299</v>
      </c>
      <c r="E33175" s="1">
        <v>0.22719907407407408</v>
      </c>
      <c r="F33175" t="s">
        <v>11</v>
      </c>
      <c r="G33175">
        <v>49143</v>
      </c>
      <c r="H33175">
        <v>33174</v>
      </c>
    </row>
    <row r="33176" spans="1:8" x14ac:dyDescent="0.2">
      <c r="A33176" t="s">
        <v>46773</v>
      </c>
      <c r="B33176" t="s">
        <v>1595</v>
      </c>
      <c r="C33176" t="s">
        <v>192</v>
      </c>
      <c r="D33176" t="s">
        <v>87</v>
      </c>
      <c r="E33176" s="1">
        <v>0.22721064814814815</v>
      </c>
      <c r="F33176" t="s">
        <v>11</v>
      </c>
      <c r="G33176">
        <v>49144</v>
      </c>
      <c r="H33176">
        <v>33175</v>
      </c>
    </row>
    <row r="33177" spans="1:8" x14ac:dyDescent="0.2">
      <c r="A33177" t="s">
        <v>46776</v>
      </c>
      <c r="B33177" t="s">
        <v>46777</v>
      </c>
      <c r="C33177" t="s">
        <v>6234</v>
      </c>
      <c r="D33177" t="s">
        <v>299</v>
      </c>
      <c r="E33177" s="1">
        <v>0.22721064814814815</v>
      </c>
      <c r="F33177" t="s">
        <v>11</v>
      </c>
      <c r="G33177">
        <v>49147</v>
      </c>
      <c r="H33177">
        <v>33176</v>
      </c>
    </row>
    <row r="33178" spans="1:8" x14ac:dyDescent="0.2">
      <c r="A33178" t="s">
        <v>46781</v>
      </c>
      <c r="B33178" t="s">
        <v>46782</v>
      </c>
      <c r="C33178" t="s">
        <v>99</v>
      </c>
      <c r="D33178" t="s">
        <v>284</v>
      </c>
      <c r="E33178" s="1">
        <v>0.22724537037037038</v>
      </c>
      <c r="F33178" t="s">
        <v>11</v>
      </c>
      <c r="G33178">
        <v>49151</v>
      </c>
      <c r="H33178">
        <v>33177</v>
      </c>
    </row>
    <row r="33179" spans="1:8" x14ac:dyDescent="0.2">
      <c r="A33179" t="s">
        <v>46783</v>
      </c>
      <c r="B33179" t="s">
        <v>24122</v>
      </c>
      <c r="C33179" t="s">
        <v>3828</v>
      </c>
      <c r="D33179" t="s">
        <v>15</v>
      </c>
      <c r="E33179" s="1">
        <v>0.22724537037037038</v>
      </c>
      <c r="F33179" t="s">
        <v>11</v>
      </c>
      <c r="G33179">
        <v>49152</v>
      </c>
      <c r="H33179">
        <v>33178</v>
      </c>
    </row>
    <row r="33180" spans="1:8" x14ac:dyDescent="0.2">
      <c r="A33180" t="s">
        <v>5320</v>
      </c>
      <c r="B33180" t="s">
        <v>46784</v>
      </c>
      <c r="C33180" t="s">
        <v>24</v>
      </c>
      <c r="D33180" t="s">
        <v>267</v>
      </c>
      <c r="E33180" s="1">
        <v>0.22724537037037038</v>
      </c>
      <c r="F33180" t="s">
        <v>11</v>
      </c>
      <c r="G33180">
        <v>49153</v>
      </c>
      <c r="H33180">
        <v>33179</v>
      </c>
    </row>
    <row r="33181" spans="1:8" x14ac:dyDescent="0.2">
      <c r="A33181" t="s">
        <v>46785</v>
      </c>
      <c r="B33181" t="s">
        <v>46786</v>
      </c>
      <c r="C33181" t="s">
        <v>567</v>
      </c>
      <c r="D33181" t="s">
        <v>3041</v>
      </c>
      <c r="E33181" s="1">
        <v>0.22724537037037038</v>
      </c>
      <c r="F33181" t="s">
        <v>11</v>
      </c>
      <c r="G33181">
        <v>49155</v>
      </c>
      <c r="H33181">
        <v>33180</v>
      </c>
    </row>
    <row r="33182" spans="1:8" x14ac:dyDescent="0.2">
      <c r="A33182" t="s">
        <v>7008</v>
      </c>
      <c r="B33182" t="s">
        <v>7635</v>
      </c>
      <c r="C33182" t="s">
        <v>48</v>
      </c>
      <c r="D33182" t="s">
        <v>155</v>
      </c>
      <c r="E33182" s="1">
        <v>0.22724537037037038</v>
      </c>
      <c r="F33182" t="s">
        <v>11</v>
      </c>
      <c r="G33182">
        <v>49157</v>
      </c>
      <c r="H33182">
        <v>33181</v>
      </c>
    </row>
    <row r="33183" spans="1:8" x14ac:dyDescent="0.2">
      <c r="A33183" t="s">
        <v>39401</v>
      </c>
      <c r="B33183" t="s">
        <v>1761</v>
      </c>
      <c r="C33183" t="s">
        <v>132</v>
      </c>
      <c r="D33183" t="s">
        <v>267</v>
      </c>
      <c r="E33183" s="1">
        <v>0.22725694444444444</v>
      </c>
      <c r="F33183" t="s">
        <v>11</v>
      </c>
      <c r="G33183">
        <v>49158</v>
      </c>
      <c r="H33183">
        <v>33182</v>
      </c>
    </row>
    <row r="33184" spans="1:8" x14ac:dyDescent="0.2">
      <c r="A33184" t="s">
        <v>2819</v>
      </c>
      <c r="B33184" t="s">
        <v>1754</v>
      </c>
      <c r="C33184" t="s">
        <v>48</v>
      </c>
      <c r="D33184" t="s">
        <v>87</v>
      </c>
      <c r="E33184" s="1">
        <v>0.22725694444444444</v>
      </c>
      <c r="F33184" t="s">
        <v>11</v>
      </c>
      <c r="G33184">
        <v>49159</v>
      </c>
      <c r="H33184">
        <v>33183</v>
      </c>
    </row>
    <row r="33185" spans="1:8" x14ac:dyDescent="0.2">
      <c r="A33185" t="s">
        <v>46787</v>
      </c>
      <c r="B33185" t="s">
        <v>28875</v>
      </c>
      <c r="C33185" t="s">
        <v>176</v>
      </c>
      <c r="D33185" t="s">
        <v>87</v>
      </c>
      <c r="E33185" s="1">
        <v>0.22725694444444444</v>
      </c>
      <c r="F33185" t="s">
        <v>11</v>
      </c>
      <c r="G33185">
        <v>49160</v>
      </c>
      <c r="H33185">
        <v>33184</v>
      </c>
    </row>
    <row r="33186" spans="1:8" x14ac:dyDescent="0.2">
      <c r="A33186" t="s">
        <v>39042</v>
      </c>
      <c r="B33186" t="s">
        <v>230</v>
      </c>
      <c r="C33186" t="s">
        <v>48</v>
      </c>
      <c r="D33186" t="s">
        <v>267</v>
      </c>
      <c r="E33186" s="1">
        <v>0.22725694444444444</v>
      </c>
      <c r="F33186" t="s">
        <v>11</v>
      </c>
      <c r="G33186">
        <v>49161</v>
      </c>
      <c r="H33186">
        <v>33185</v>
      </c>
    </row>
    <row r="33187" spans="1:8" x14ac:dyDescent="0.2">
      <c r="A33187" t="s">
        <v>46790</v>
      </c>
      <c r="B33187" t="s">
        <v>248</v>
      </c>
      <c r="C33187" t="s">
        <v>48</v>
      </c>
      <c r="D33187" t="s">
        <v>5324</v>
      </c>
      <c r="E33187" s="1">
        <v>0.22729166666666667</v>
      </c>
      <c r="F33187" t="s">
        <v>11</v>
      </c>
      <c r="G33187">
        <v>49166</v>
      </c>
      <c r="H33187">
        <v>33186</v>
      </c>
    </row>
    <row r="33188" spans="1:8" x14ac:dyDescent="0.2">
      <c r="A33188" t="s">
        <v>46791</v>
      </c>
      <c r="B33188" t="s">
        <v>230</v>
      </c>
      <c r="C33188" t="s">
        <v>48</v>
      </c>
      <c r="D33188" t="s">
        <v>155</v>
      </c>
      <c r="E33188" s="1">
        <v>0.22729166666666667</v>
      </c>
      <c r="F33188" t="s">
        <v>11</v>
      </c>
      <c r="G33188">
        <v>49167</v>
      </c>
      <c r="H33188">
        <v>33187</v>
      </c>
    </row>
    <row r="33189" spans="1:8" x14ac:dyDescent="0.2">
      <c r="A33189" t="s">
        <v>46792</v>
      </c>
      <c r="B33189" t="s">
        <v>46793</v>
      </c>
      <c r="C33189" t="s">
        <v>3828</v>
      </c>
      <c r="D33189" t="s">
        <v>15</v>
      </c>
      <c r="E33189" s="1">
        <v>0.22730324074074074</v>
      </c>
      <c r="F33189" t="s">
        <v>11</v>
      </c>
      <c r="G33189">
        <v>49168</v>
      </c>
      <c r="H33189">
        <v>33188</v>
      </c>
    </row>
    <row r="33190" spans="1:8" x14ac:dyDescent="0.2">
      <c r="A33190" t="s">
        <v>12218</v>
      </c>
      <c r="B33190" t="s">
        <v>4166</v>
      </c>
      <c r="C33190" t="s">
        <v>48</v>
      </c>
      <c r="D33190" t="s">
        <v>87</v>
      </c>
      <c r="E33190" s="1">
        <v>0.22730324074074074</v>
      </c>
      <c r="F33190" t="s">
        <v>11</v>
      </c>
      <c r="G33190">
        <v>49173</v>
      </c>
      <c r="H33190">
        <v>33189</v>
      </c>
    </row>
    <row r="33191" spans="1:8" x14ac:dyDescent="0.2">
      <c r="A33191" t="s">
        <v>45300</v>
      </c>
      <c r="B33191" t="s">
        <v>109</v>
      </c>
      <c r="C33191" t="s">
        <v>132</v>
      </c>
      <c r="D33191" t="s">
        <v>3041</v>
      </c>
      <c r="E33191" s="1">
        <v>0.2273148148148148</v>
      </c>
      <c r="F33191" t="s">
        <v>11</v>
      </c>
      <c r="G33191">
        <v>49174</v>
      </c>
      <c r="H33191">
        <v>33190</v>
      </c>
    </row>
    <row r="33192" spans="1:8" x14ac:dyDescent="0.2">
      <c r="A33192" t="s">
        <v>2880</v>
      </c>
      <c r="B33192" t="s">
        <v>4940</v>
      </c>
      <c r="C33192" t="s">
        <v>48</v>
      </c>
      <c r="D33192" t="s">
        <v>155</v>
      </c>
      <c r="E33192" s="1">
        <v>0.2273263888888889</v>
      </c>
      <c r="F33192" t="s">
        <v>11</v>
      </c>
      <c r="G33192">
        <v>49175</v>
      </c>
      <c r="H33192">
        <v>33191</v>
      </c>
    </row>
    <row r="33193" spans="1:8" x14ac:dyDescent="0.2">
      <c r="A33193" t="s">
        <v>39520</v>
      </c>
      <c r="B33193" t="s">
        <v>34175</v>
      </c>
      <c r="C33193" t="s">
        <v>48</v>
      </c>
      <c r="D33193" t="s">
        <v>267</v>
      </c>
      <c r="E33193" s="1">
        <v>0.22733796296296296</v>
      </c>
      <c r="F33193" t="s">
        <v>11</v>
      </c>
      <c r="G33193">
        <v>49177</v>
      </c>
      <c r="H33193">
        <v>33192</v>
      </c>
    </row>
    <row r="33194" spans="1:8" x14ac:dyDescent="0.2">
      <c r="A33194" t="s">
        <v>46801</v>
      </c>
      <c r="B33194" t="s">
        <v>878</v>
      </c>
      <c r="C33194" t="s">
        <v>48</v>
      </c>
      <c r="D33194" t="s">
        <v>14936</v>
      </c>
      <c r="E33194" s="1">
        <v>0.22734953703703703</v>
      </c>
      <c r="F33194" t="s">
        <v>11</v>
      </c>
      <c r="G33194">
        <v>49179</v>
      </c>
      <c r="H33194">
        <v>33193</v>
      </c>
    </row>
    <row r="33195" spans="1:8" x14ac:dyDescent="0.2">
      <c r="A33195" t="s">
        <v>46804</v>
      </c>
      <c r="B33195" t="s">
        <v>19646</v>
      </c>
      <c r="C33195" t="s">
        <v>10367</v>
      </c>
      <c r="D33195" t="s">
        <v>87</v>
      </c>
      <c r="E33195" s="1">
        <v>0.22738425925925926</v>
      </c>
      <c r="F33195" t="s">
        <v>11</v>
      </c>
      <c r="G33195">
        <v>49185</v>
      </c>
      <c r="H33195">
        <v>33194</v>
      </c>
    </row>
    <row r="33196" spans="1:8" x14ac:dyDescent="0.2">
      <c r="A33196" t="s">
        <v>46807</v>
      </c>
      <c r="B33196" t="s">
        <v>523</v>
      </c>
      <c r="C33196" t="s">
        <v>48</v>
      </c>
      <c r="D33196" t="s">
        <v>3041</v>
      </c>
      <c r="E33196" s="1">
        <v>0.22740740740740742</v>
      </c>
      <c r="F33196" t="s">
        <v>11</v>
      </c>
      <c r="G33196">
        <v>49188</v>
      </c>
      <c r="H33196">
        <v>33195</v>
      </c>
    </row>
    <row r="33197" spans="1:8" x14ac:dyDescent="0.2">
      <c r="A33197" t="s">
        <v>29964</v>
      </c>
      <c r="B33197" t="s">
        <v>523</v>
      </c>
      <c r="C33197" t="s">
        <v>48</v>
      </c>
      <c r="D33197" t="s">
        <v>299</v>
      </c>
      <c r="E33197" s="1">
        <v>0.22740740740740742</v>
      </c>
      <c r="F33197" t="s">
        <v>11</v>
      </c>
      <c r="G33197">
        <v>49190</v>
      </c>
      <c r="H33197">
        <v>33196</v>
      </c>
    </row>
    <row r="33198" spans="1:8" x14ac:dyDescent="0.2">
      <c r="A33198" t="s">
        <v>46808</v>
      </c>
      <c r="B33198" t="s">
        <v>271</v>
      </c>
      <c r="C33198" t="s">
        <v>48</v>
      </c>
      <c r="D33198" t="s">
        <v>87</v>
      </c>
      <c r="E33198" s="1">
        <v>0.22740740740740742</v>
      </c>
      <c r="F33198" t="s">
        <v>11</v>
      </c>
      <c r="G33198">
        <v>49191</v>
      </c>
      <c r="H33198">
        <v>33197</v>
      </c>
    </row>
    <row r="33199" spans="1:8" x14ac:dyDescent="0.2">
      <c r="A33199" t="s">
        <v>46286</v>
      </c>
      <c r="B33199" t="s">
        <v>46810</v>
      </c>
      <c r="C33199" t="s">
        <v>132</v>
      </c>
      <c r="D33199" t="s">
        <v>267</v>
      </c>
      <c r="E33199" s="1">
        <v>0.22741898148148149</v>
      </c>
      <c r="F33199" t="s">
        <v>11</v>
      </c>
      <c r="G33199">
        <v>49194</v>
      </c>
      <c r="H33199">
        <v>33198</v>
      </c>
    </row>
    <row r="33200" spans="1:8" x14ac:dyDescent="0.2">
      <c r="A33200" t="s">
        <v>46811</v>
      </c>
      <c r="B33200" t="s">
        <v>1286</v>
      </c>
      <c r="C33200" t="s">
        <v>99</v>
      </c>
      <c r="D33200" t="s">
        <v>284</v>
      </c>
      <c r="E33200" s="1">
        <v>0.22743055555555555</v>
      </c>
      <c r="F33200" t="s">
        <v>11</v>
      </c>
      <c r="G33200">
        <v>49195</v>
      </c>
      <c r="H33200">
        <v>33199</v>
      </c>
    </row>
    <row r="33201" spans="1:8" x14ac:dyDescent="0.2">
      <c r="A33201" t="s">
        <v>24860</v>
      </c>
      <c r="B33201" t="s">
        <v>5790</v>
      </c>
      <c r="C33201" t="s">
        <v>48</v>
      </c>
      <c r="D33201" t="s">
        <v>284</v>
      </c>
      <c r="E33201" s="1">
        <v>0.22743055555555555</v>
      </c>
      <c r="F33201" t="s">
        <v>11</v>
      </c>
      <c r="G33201">
        <v>49197</v>
      </c>
      <c r="H33201">
        <v>33200</v>
      </c>
    </row>
    <row r="33202" spans="1:8" x14ac:dyDescent="0.2">
      <c r="A33202" t="s">
        <v>46812</v>
      </c>
      <c r="B33202" t="s">
        <v>46813</v>
      </c>
      <c r="C33202" t="s">
        <v>99</v>
      </c>
      <c r="D33202" t="s">
        <v>284</v>
      </c>
      <c r="E33202" s="1">
        <v>0.22744212962962962</v>
      </c>
      <c r="F33202" t="s">
        <v>11</v>
      </c>
      <c r="G33202">
        <v>49200</v>
      </c>
      <c r="H33202">
        <v>33201</v>
      </c>
    </row>
    <row r="33203" spans="1:8" x14ac:dyDescent="0.2">
      <c r="A33203" t="s">
        <v>46814</v>
      </c>
      <c r="B33203" t="s">
        <v>1047</v>
      </c>
      <c r="C33203" t="s">
        <v>48</v>
      </c>
      <c r="D33203" t="s">
        <v>14936</v>
      </c>
      <c r="E33203" s="1">
        <v>0.22744212962962962</v>
      </c>
      <c r="F33203" t="s">
        <v>11</v>
      </c>
      <c r="G33203">
        <v>49201</v>
      </c>
      <c r="H33203">
        <v>33202</v>
      </c>
    </row>
    <row r="33204" spans="1:8" x14ac:dyDescent="0.2">
      <c r="A33204" t="s">
        <v>46815</v>
      </c>
      <c r="B33204" t="s">
        <v>12763</v>
      </c>
      <c r="C33204" t="s">
        <v>48</v>
      </c>
      <c r="D33204" t="s">
        <v>3041</v>
      </c>
      <c r="E33204" s="1">
        <v>0.22745370370370371</v>
      </c>
      <c r="F33204" t="s">
        <v>11</v>
      </c>
      <c r="G33204">
        <v>49202</v>
      </c>
      <c r="H33204">
        <v>33203</v>
      </c>
    </row>
    <row r="33205" spans="1:8" x14ac:dyDescent="0.2">
      <c r="A33205" t="s">
        <v>46818</v>
      </c>
      <c r="B33205" t="s">
        <v>7258</v>
      </c>
      <c r="C33205" t="s">
        <v>242</v>
      </c>
      <c r="D33205" t="s">
        <v>155</v>
      </c>
      <c r="E33205" s="1">
        <v>0.22746527777777778</v>
      </c>
      <c r="F33205" t="s">
        <v>11</v>
      </c>
      <c r="G33205">
        <v>49205</v>
      </c>
      <c r="H33205">
        <v>33204</v>
      </c>
    </row>
    <row r="33206" spans="1:8" x14ac:dyDescent="0.2">
      <c r="A33206" t="s">
        <v>46819</v>
      </c>
      <c r="B33206" t="s">
        <v>46820</v>
      </c>
      <c r="C33206" t="s">
        <v>1996</v>
      </c>
      <c r="D33206" t="s">
        <v>155</v>
      </c>
      <c r="E33206" s="1">
        <v>0.22746527777777778</v>
      </c>
      <c r="F33206" t="s">
        <v>11</v>
      </c>
      <c r="G33206">
        <v>49206</v>
      </c>
      <c r="H33206">
        <v>33205</v>
      </c>
    </row>
    <row r="33207" spans="1:8" x14ac:dyDescent="0.2">
      <c r="A33207" t="s">
        <v>46821</v>
      </c>
      <c r="B33207" t="s">
        <v>32357</v>
      </c>
      <c r="C33207" t="s">
        <v>48</v>
      </c>
      <c r="D33207" t="s">
        <v>299</v>
      </c>
      <c r="E33207" s="1">
        <v>0.22747685185185185</v>
      </c>
      <c r="F33207" t="s">
        <v>11</v>
      </c>
      <c r="G33207">
        <v>49207</v>
      </c>
      <c r="H33207">
        <v>33206</v>
      </c>
    </row>
    <row r="33208" spans="1:8" x14ac:dyDescent="0.2">
      <c r="A33208" t="s">
        <v>46823</v>
      </c>
      <c r="B33208" t="s">
        <v>820</v>
      </c>
      <c r="C33208" t="s">
        <v>48</v>
      </c>
      <c r="D33208" t="s">
        <v>87</v>
      </c>
      <c r="E33208" s="1">
        <v>0.22750000000000001</v>
      </c>
      <c r="F33208" t="s">
        <v>11</v>
      </c>
      <c r="G33208">
        <v>49211</v>
      </c>
      <c r="H33208">
        <v>33207</v>
      </c>
    </row>
    <row r="33209" spans="1:8" x14ac:dyDescent="0.2">
      <c r="A33209" t="s">
        <v>3324</v>
      </c>
      <c r="B33209" t="s">
        <v>4802</v>
      </c>
      <c r="C33209" t="s">
        <v>99</v>
      </c>
      <c r="D33209" t="s">
        <v>3041</v>
      </c>
      <c r="E33209" s="1">
        <v>0.22750000000000001</v>
      </c>
      <c r="F33209" t="s">
        <v>11</v>
      </c>
      <c r="G33209">
        <v>49212</v>
      </c>
      <c r="H33209">
        <v>33208</v>
      </c>
    </row>
    <row r="33210" spans="1:8" x14ac:dyDescent="0.2">
      <c r="A33210" t="s">
        <v>44163</v>
      </c>
      <c r="B33210" t="s">
        <v>35498</v>
      </c>
      <c r="C33210" t="s">
        <v>158</v>
      </c>
      <c r="D33210" t="s">
        <v>15</v>
      </c>
      <c r="E33210" s="1">
        <v>0.22751157407407407</v>
      </c>
      <c r="F33210" t="s">
        <v>11</v>
      </c>
      <c r="G33210">
        <v>49214</v>
      </c>
      <c r="H33210">
        <v>33209</v>
      </c>
    </row>
    <row r="33211" spans="1:8" x14ac:dyDescent="0.2">
      <c r="A33211" t="s">
        <v>46824</v>
      </c>
      <c r="B33211" t="s">
        <v>46825</v>
      </c>
      <c r="C33211" t="s">
        <v>242</v>
      </c>
      <c r="D33211" t="s">
        <v>15</v>
      </c>
      <c r="E33211" s="1">
        <v>0.22751157407407407</v>
      </c>
      <c r="F33211" t="s">
        <v>11</v>
      </c>
      <c r="G33211">
        <v>49215</v>
      </c>
      <c r="H33211">
        <v>33210</v>
      </c>
    </row>
    <row r="33212" spans="1:8" x14ac:dyDescent="0.2">
      <c r="A33212" t="s">
        <v>46832</v>
      </c>
      <c r="B33212" t="s">
        <v>409</v>
      </c>
      <c r="C33212" t="s">
        <v>92</v>
      </c>
      <c r="D33212" t="s">
        <v>55</v>
      </c>
      <c r="E33212" s="1">
        <v>0.22752314814814814</v>
      </c>
      <c r="F33212" t="s">
        <v>11</v>
      </c>
      <c r="G33212">
        <v>49219</v>
      </c>
      <c r="H33212">
        <v>33211</v>
      </c>
    </row>
    <row r="33213" spans="1:8" x14ac:dyDescent="0.2">
      <c r="A33213" t="s">
        <v>842</v>
      </c>
      <c r="B33213" t="s">
        <v>9088</v>
      </c>
      <c r="C33213" t="s">
        <v>99</v>
      </c>
      <c r="D33213" t="s">
        <v>3041</v>
      </c>
      <c r="E33213" s="1">
        <v>0.22752314814814814</v>
      </c>
      <c r="F33213" t="s">
        <v>11</v>
      </c>
      <c r="G33213">
        <v>49220</v>
      </c>
      <c r="H33213">
        <v>33212</v>
      </c>
    </row>
    <row r="33214" spans="1:8" x14ac:dyDescent="0.2">
      <c r="A33214" t="s">
        <v>46833</v>
      </c>
      <c r="B33214" t="s">
        <v>46834</v>
      </c>
      <c r="C33214" t="s">
        <v>1996</v>
      </c>
      <c r="D33214" t="s">
        <v>15</v>
      </c>
      <c r="E33214" s="1">
        <v>0.22753472222222224</v>
      </c>
      <c r="F33214" t="s">
        <v>11</v>
      </c>
      <c r="G33214">
        <v>49221</v>
      </c>
      <c r="H33214">
        <v>33213</v>
      </c>
    </row>
    <row r="33215" spans="1:8" x14ac:dyDescent="0.2">
      <c r="A33215" t="s">
        <v>32192</v>
      </c>
      <c r="B33215" t="s">
        <v>3151</v>
      </c>
      <c r="C33215" t="s">
        <v>48</v>
      </c>
      <c r="D33215" t="s">
        <v>10</v>
      </c>
      <c r="E33215" s="1">
        <v>0.22753472222222224</v>
      </c>
      <c r="F33215" t="s">
        <v>11</v>
      </c>
      <c r="G33215">
        <v>49223</v>
      </c>
      <c r="H33215">
        <v>33214</v>
      </c>
    </row>
    <row r="33216" spans="1:8" x14ac:dyDescent="0.2">
      <c r="A33216" t="s">
        <v>46836</v>
      </c>
      <c r="B33216" t="s">
        <v>9904</v>
      </c>
      <c r="C33216" t="s">
        <v>359</v>
      </c>
      <c r="D33216" t="s">
        <v>155</v>
      </c>
      <c r="E33216" s="1">
        <v>0.2275462962962963</v>
      </c>
      <c r="F33216" t="s">
        <v>11</v>
      </c>
      <c r="G33216">
        <v>49225</v>
      </c>
      <c r="H33216">
        <v>33215</v>
      </c>
    </row>
    <row r="33217" spans="1:8" x14ac:dyDescent="0.2">
      <c r="A33217" t="s">
        <v>46838</v>
      </c>
      <c r="B33217" t="s">
        <v>46839</v>
      </c>
      <c r="C33217" t="s">
        <v>4190</v>
      </c>
      <c r="D33217" t="s">
        <v>284</v>
      </c>
      <c r="E33217" s="1">
        <v>0.2275462962962963</v>
      </c>
      <c r="F33217" t="s">
        <v>11</v>
      </c>
      <c r="G33217">
        <v>49227</v>
      </c>
      <c r="H33217">
        <v>33216</v>
      </c>
    </row>
    <row r="33218" spans="1:8" x14ac:dyDescent="0.2">
      <c r="A33218" t="s">
        <v>46840</v>
      </c>
      <c r="B33218" t="s">
        <v>642</v>
      </c>
      <c r="C33218" t="s">
        <v>99</v>
      </c>
      <c r="D33218" t="s">
        <v>10</v>
      </c>
      <c r="E33218" s="1">
        <v>0.22755787037037037</v>
      </c>
      <c r="F33218" t="s">
        <v>11</v>
      </c>
      <c r="G33218">
        <v>49229</v>
      </c>
      <c r="H33218">
        <v>33217</v>
      </c>
    </row>
    <row r="33219" spans="1:8" x14ac:dyDescent="0.2">
      <c r="A33219" t="s">
        <v>46845</v>
      </c>
      <c r="B33219" t="s">
        <v>46846</v>
      </c>
      <c r="C33219" t="s">
        <v>3828</v>
      </c>
      <c r="D33219" t="s">
        <v>155</v>
      </c>
      <c r="E33219" s="1">
        <v>0.22758101851851853</v>
      </c>
      <c r="F33219" t="s">
        <v>11</v>
      </c>
      <c r="G33219">
        <v>49232</v>
      </c>
      <c r="H33219">
        <v>33218</v>
      </c>
    </row>
    <row r="33220" spans="1:8" x14ac:dyDescent="0.2">
      <c r="A33220" t="s">
        <v>100</v>
      </c>
      <c r="B33220" t="s">
        <v>3533</v>
      </c>
      <c r="C33220" t="s">
        <v>67</v>
      </c>
      <c r="D33220" t="s">
        <v>15</v>
      </c>
      <c r="E33220" s="1">
        <v>0.22760416666666666</v>
      </c>
      <c r="F33220" t="s">
        <v>11</v>
      </c>
      <c r="G33220">
        <v>49238</v>
      </c>
      <c r="H33220">
        <v>33219</v>
      </c>
    </row>
    <row r="33221" spans="1:8" x14ac:dyDescent="0.2">
      <c r="A33221" t="s">
        <v>46849</v>
      </c>
      <c r="B33221" t="s">
        <v>162</v>
      </c>
      <c r="C33221" t="s">
        <v>249</v>
      </c>
      <c r="D33221" t="s">
        <v>87</v>
      </c>
      <c r="E33221" s="1">
        <v>0.22760416666666666</v>
      </c>
      <c r="F33221" t="s">
        <v>11</v>
      </c>
      <c r="G33221">
        <v>49239</v>
      </c>
      <c r="H33221">
        <v>33220</v>
      </c>
    </row>
    <row r="33222" spans="1:8" x14ac:dyDescent="0.2">
      <c r="A33222" t="s">
        <v>46847</v>
      </c>
      <c r="B33222" t="s">
        <v>414</v>
      </c>
      <c r="C33222" t="s">
        <v>48</v>
      </c>
      <c r="D33222" t="s">
        <v>15</v>
      </c>
      <c r="E33222" s="1">
        <v>0.22760416666666666</v>
      </c>
      <c r="F33222" t="s">
        <v>11</v>
      </c>
      <c r="G33222">
        <v>49240</v>
      </c>
      <c r="H33222">
        <v>33221</v>
      </c>
    </row>
    <row r="33223" spans="1:8" x14ac:dyDescent="0.2">
      <c r="A33223" t="s">
        <v>100</v>
      </c>
      <c r="B33223" t="s">
        <v>46850</v>
      </c>
      <c r="C33223" t="s">
        <v>67</v>
      </c>
      <c r="D33223" t="s">
        <v>299</v>
      </c>
      <c r="E33223" s="1">
        <v>0.22761574074074073</v>
      </c>
      <c r="F33223" t="s">
        <v>11</v>
      </c>
      <c r="G33223">
        <v>49242</v>
      </c>
      <c r="H33223">
        <v>33222</v>
      </c>
    </row>
    <row r="33224" spans="1:8" x14ac:dyDescent="0.2">
      <c r="A33224" t="s">
        <v>46852</v>
      </c>
      <c r="B33224" t="s">
        <v>1993</v>
      </c>
      <c r="C33224" t="s">
        <v>99</v>
      </c>
      <c r="D33224" t="s">
        <v>155</v>
      </c>
      <c r="E33224" s="1">
        <v>0.22761574074074073</v>
      </c>
      <c r="F33224" t="s">
        <v>11</v>
      </c>
      <c r="G33224">
        <v>49244</v>
      </c>
      <c r="H33224">
        <v>33223</v>
      </c>
    </row>
    <row r="33225" spans="1:8" x14ac:dyDescent="0.2">
      <c r="A33225" t="s">
        <v>956</v>
      </c>
      <c r="B33225" t="s">
        <v>19</v>
      </c>
      <c r="C33225" t="s">
        <v>420</v>
      </c>
      <c r="D33225" t="s">
        <v>155</v>
      </c>
      <c r="E33225" s="1">
        <v>0.22763888888888889</v>
      </c>
      <c r="F33225" t="s">
        <v>11</v>
      </c>
      <c r="G33225">
        <v>49249</v>
      </c>
      <c r="H33225">
        <v>33224</v>
      </c>
    </row>
    <row r="33226" spans="1:8" x14ac:dyDescent="0.2">
      <c r="A33226" t="s">
        <v>3167</v>
      </c>
      <c r="B33226" t="s">
        <v>1176</v>
      </c>
      <c r="C33226" t="s">
        <v>48</v>
      </c>
      <c r="D33226" t="s">
        <v>284</v>
      </c>
      <c r="E33226" s="1">
        <v>0.22765046296296296</v>
      </c>
      <c r="F33226" t="s">
        <v>11</v>
      </c>
      <c r="G33226">
        <v>49250</v>
      </c>
      <c r="H33226">
        <v>33225</v>
      </c>
    </row>
    <row r="33227" spans="1:8" x14ac:dyDescent="0.2">
      <c r="A33227" t="s">
        <v>7600</v>
      </c>
      <c r="B33227" t="s">
        <v>46856</v>
      </c>
      <c r="C33227" t="s">
        <v>741</v>
      </c>
      <c r="D33227" t="s">
        <v>15</v>
      </c>
      <c r="E33227" s="1">
        <v>0.22765046296296296</v>
      </c>
      <c r="F33227" t="s">
        <v>11</v>
      </c>
      <c r="G33227">
        <v>49251</v>
      </c>
      <c r="H33227">
        <v>33226</v>
      </c>
    </row>
    <row r="33228" spans="1:8" x14ac:dyDescent="0.2">
      <c r="A33228" t="s">
        <v>46858</v>
      </c>
      <c r="B33228" t="s">
        <v>194</v>
      </c>
      <c r="C33228" t="s">
        <v>48</v>
      </c>
      <c r="D33228" t="s">
        <v>10</v>
      </c>
      <c r="E33228" s="1">
        <v>0.22767361111111112</v>
      </c>
      <c r="F33228" t="s">
        <v>11</v>
      </c>
      <c r="G33228">
        <v>49254</v>
      </c>
      <c r="H33228">
        <v>33227</v>
      </c>
    </row>
    <row r="33229" spans="1:8" x14ac:dyDescent="0.2">
      <c r="A33229" t="s">
        <v>46860</v>
      </c>
      <c r="B33229" t="s">
        <v>14567</v>
      </c>
      <c r="C33229" t="s">
        <v>48</v>
      </c>
      <c r="D33229" t="s">
        <v>284</v>
      </c>
      <c r="E33229" s="1">
        <v>0.22767361111111112</v>
      </c>
      <c r="F33229" t="s">
        <v>11</v>
      </c>
      <c r="G33229">
        <v>49256</v>
      </c>
      <c r="H33229">
        <v>33228</v>
      </c>
    </row>
    <row r="33230" spans="1:8" x14ac:dyDescent="0.2">
      <c r="A33230" t="s">
        <v>3708</v>
      </c>
      <c r="B33230" t="s">
        <v>1240</v>
      </c>
      <c r="C33230" t="s">
        <v>132</v>
      </c>
      <c r="D33230" t="s">
        <v>299</v>
      </c>
      <c r="E33230" s="1">
        <v>0.22769675925925925</v>
      </c>
      <c r="F33230" t="s">
        <v>11</v>
      </c>
      <c r="G33230">
        <v>49262</v>
      </c>
      <c r="H33230">
        <v>33229</v>
      </c>
    </row>
    <row r="33231" spans="1:8" x14ac:dyDescent="0.2">
      <c r="A33231" t="s">
        <v>46867</v>
      </c>
      <c r="B33231" t="s">
        <v>1458</v>
      </c>
      <c r="C33231" t="s">
        <v>48</v>
      </c>
      <c r="D33231" t="s">
        <v>299</v>
      </c>
      <c r="E33231" s="1">
        <v>0.22771990740740741</v>
      </c>
      <c r="F33231" t="s">
        <v>11</v>
      </c>
      <c r="G33231">
        <v>49265</v>
      </c>
      <c r="H33231">
        <v>33230</v>
      </c>
    </row>
    <row r="33232" spans="1:8" x14ac:dyDescent="0.2">
      <c r="A33232" t="s">
        <v>12401</v>
      </c>
      <c r="B33232" t="s">
        <v>46869</v>
      </c>
      <c r="C33232" t="s">
        <v>453</v>
      </c>
      <c r="D33232" t="s">
        <v>5324</v>
      </c>
      <c r="E33232" s="1">
        <v>0.22773148148148148</v>
      </c>
      <c r="F33232" t="s">
        <v>11</v>
      </c>
      <c r="G33232">
        <v>49268</v>
      </c>
      <c r="H33232">
        <v>33231</v>
      </c>
    </row>
    <row r="33233" spans="1:8" x14ac:dyDescent="0.2">
      <c r="A33233" t="s">
        <v>46870</v>
      </c>
      <c r="B33233" t="s">
        <v>2535</v>
      </c>
      <c r="C33233" t="s">
        <v>1464</v>
      </c>
      <c r="D33233" t="s">
        <v>155</v>
      </c>
      <c r="E33233" s="1">
        <v>0.22774305555555555</v>
      </c>
      <c r="F33233" t="s">
        <v>11</v>
      </c>
      <c r="G33233">
        <v>49271</v>
      </c>
      <c r="H33233">
        <v>33232</v>
      </c>
    </row>
    <row r="33234" spans="1:8" x14ac:dyDescent="0.2">
      <c r="A33234" t="s">
        <v>24068</v>
      </c>
      <c r="B33234" t="s">
        <v>46873</v>
      </c>
      <c r="C33234" t="s">
        <v>6234</v>
      </c>
      <c r="D33234" t="s">
        <v>155</v>
      </c>
      <c r="E33234" s="1">
        <v>0.22775462962962964</v>
      </c>
      <c r="F33234" t="s">
        <v>11</v>
      </c>
      <c r="G33234">
        <v>49273</v>
      </c>
      <c r="H33234">
        <v>33233</v>
      </c>
    </row>
    <row r="33235" spans="1:8" x14ac:dyDescent="0.2">
      <c r="A33235" t="s">
        <v>11292</v>
      </c>
      <c r="B33235" t="s">
        <v>2881</v>
      </c>
      <c r="C33235" t="s">
        <v>48</v>
      </c>
      <c r="D33235" t="s">
        <v>14936</v>
      </c>
      <c r="E33235" s="1">
        <v>0.22775462962962964</v>
      </c>
      <c r="F33235" t="s">
        <v>11</v>
      </c>
      <c r="G33235">
        <v>49274</v>
      </c>
      <c r="H33235">
        <v>33234</v>
      </c>
    </row>
    <row r="33236" spans="1:8" x14ac:dyDescent="0.2">
      <c r="A33236" t="s">
        <v>46874</v>
      </c>
      <c r="B33236" t="s">
        <v>46875</v>
      </c>
      <c r="C33236" t="s">
        <v>1996</v>
      </c>
      <c r="D33236" t="s">
        <v>87</v>
      </c>
      <c r="E33236" s="1">
        <v>0.22777777777777777</v>
      </c>
      <c r="F33236" t="s">
        <v>11</v>
      </c>
      <c r="G33236">
        <v>49275</v>
      </c>
      <c r="H33236">
        <v>33235</v>
      </c>
    </row>
    <row r="33237" spans="1:8" x14ac:dyDescent="0.2">
      <c r="A33237" t="s">
        <v>46876</v>
      </c>
      <c r="B33237" t="s">
        <v>248</v>
      </c>
      <c r="C33237" t="s">
        <v>197</v>
      </c>
      <c r="D33237" t="s">
        <v>284</v>
      </c>
      <c r="E33237" s="1">
        <v>0.22777777777777777</v>
      </c>
      <c r="F33237" t="s">
        <v>11</v>
      </c>
      <c r="G33237">
        <v>49276</v>
      </c>
      <c r="H33237">
        <v>33236</v>
      </c>
    </row>
    <row r="33238" spans="1:8" x14ac:dyDescent="0.2">
      <c r="A33238" t="s">
        <v>42807</v>
      </c>
      <c r="B33238" t="s">
        <v>2656</v>
      </c>
      <c r="C33238" t="s">
        <v>48</v>
      </c>
      <c r="D33238" t="s">
        <v>3041</v>
      </c>
      <c r="E33238" s="1">
        <v>0.22778935185185184</v>
      </c>
      <c r="F33238" t="s">
        <v>11</v>
      </c>
      <c r="G33238">
        <v>49278</v>
      </c>
      <c r="H33238">
        <v>33237</v>
      </c>
    </row>
    <row r="33239" spans="1:8" x14ac:dyDescent="0.2">
      <c r="A33239" t="s">
        <v>29964</v>
      </c>
      <c r="B33239" t="s">
        <v>559</v>
      </c>
      <c r="C33239" t="s">
        <v>48</v>
      </c>
      <c r="D33239" t="s">
        <v>284</v>
      </c>
      <c r="E33239" s="1">
        <v>0.22780092592592593</v>
      </c>
      <c r="F33239" t="s">
        <v>11</v>
      </c>
      <c r="G33239">
        <v>49279</v>
      </c>
      <c r="H33239">
        <v>33238</v>
      </c>
    </row>
    <row r="33240" spans="1:8" x14ac:dyDescent="0.2">
      <c r="A33240" t="s">
        <v>46877</v>
      </c>
      <c r="B33240" t="s">
        <v>19298</v>
      </c>
      <c r="C33240" t="s">
        <v>435</v>
      </c>
      <c r="D33240" t="s">
        <v>155</v>
      </c>
      <c r="E33240" s="1">
        <v>0.22780092592592593</v>
      </c>
      <c r="F33240" t="s">
        <v>11</v>
      </c>
      <c r="G33240">
        <v>49280</v>
      </c>
      <c r="H33240">
        <v>33239</v>
      </c>
    </row>
    <row r="33241" spans="1:8" x14ac:dyDescent="0.2">
      <c r="A33241" t="s">
        <v>46878</v>
      </c>
      <c r="B33241" t="s">
        <v>46879</v>
      </c>
      <c r="C33241" t="s">
        <v>249</v>
      </c>
      <c r="D33241" t="s">
        <v>87</v>
      </c>
      <c r="E33241" s="1">
        <v>0.22780092592592593</v>
      </c>
      <c r="F33241" t="s">
        <v>11</v>
      </c>
      <c r="G33241">
        <v>49281</v>
      </c>
      <c r="H33241">
        <v>33240</v>
      </c>
    </row>
    <row r="33242" spans="1:8" x14ac:dyDescent="0.2">
      <c r="A33242" t="s">
        <v>5508</v>
      </c>
      <c r="B33242" t="s">
        <v>920</v>
      </c>
      <c r="C33242" t="s">
        <v>813</v>
      </c>
      <c r="D33242" t="s">
        <v>299</v>
      </c>
      <c r="E33242" s="1">
        <v>0.2278125</v>
      </c>
      <c r="F33242" t="s">
        <v>11</v>
      </c>
      <c r="G33242">
        <v>49283</v>
      </c>
      <c r="H33242">
        <v>33241</v>
      </c>
    </row>
    <row r="33243" spans="1:8" x14ac:dyDescent="0.2">
      <c r="A33243" t="s">
        <v>46883</v>
      </c>
      <c r="B33243" t="s">
        <v>96</v>
      </c>
      <c r="C33243" t="s">
        <v>99</v>
      </c>
      <c r="D33243" t="s">
        <v>299</v>
      </c>
      <c r="E33243" s="1">
        <v>0.22782407407407407</v>
      </c>
      <c r="F33243" t="s">
        <v>11</v>
      </c>
      <c r="G33243">
        <v>49285</v>
      </c>
      <c r="H33243">
        <v>33242</v>
      </c>
    </row>
    <row r="33244" spans="1:8" x14ac:dyDescent="0.2">
      <c r="A33244" t="s">
        <v>46884</v>
      </c>
      <c r="B33244" t="s">
        <v>1912</v>
      </c>
      <c r="C33244" t="s">
        <v>741</v>
      </c>
      <c r="D33244" t="s">
        <v>267</v>
      </c>
      <c r="E33244" s="1">
        <v>0.22784722222222223</v>
      </c>
      <c r="F33244" t="s">
        <v>11</v>
      </c>
      <c r="G33244">
        <v>49286</v>
      </c>
      <c r="H33244">
        <v>33243</v>
      </c>
    </row>
    <row r="33245" spans="1:8" x14ac:dyDescent="0.2">
      <c r="A33245" t="s">
        <v>2289</v>
      </c>
      <c r="B33245" t="s">
        <v>46885</v>
      </c>
      <c r="C33245" t="s">
        <v>67</v>
      </c>
      <c r="D33245" t="s">
        <v>284</v>
      </c>
      <c r="E33245" s="1">
        <v>0.22784722222222223</v>
      </c>
      <c r="F33245" t="s">
        <v>11</v>
      </c>
      <c r="G33245">
        <v>49287</v>
      </c>
      <c r="H33245">
        <v>33244</v>
      </c>
    </row>
    <row r="33246" spans="1:8" x14ac:dyDescent="0.2">
      <c r="A33246" t="s">
        <v>46887</v>
      </c>
      <c r="B33246" t="s">
        <v>9303</v>
      </c>
      <c r="C33246" t="s">
        <v>99</v>
      </c>
      <c r="D33246" t="s">
        <v>284</v>
      </c>
      <c r="E33246" s="1">
        <v>0.22788194444444446</v>
      </c>
      <c r="F33246" t="s">
        <v>11</v>
      </c>
      <c r="G33246">
        <v>49289</v>
      </c>
      <c r="H33246">
        <v>33245</v>
      </c>
    </row>
    <row r="33247" spans="1:8" x14ac:dyDescent="0.2">
      <c r="A33247" t="s">
        <v>21763</v>
      </c>
      <c r="B33247" t="s">
        <v>230</v>
      </c>
      <c r="C33247" t="s">
        <v>48</v>
      </c>
      <c r="D33247" t="s">
        <v>14936</v>
      </c>
      <c r="E33247" s="1">
        <v>0.22788194444444446</v>
      </c>
      <c r="F33247" t="s">
        <v>11</v>
      </c>
      <c r="G33247">
        <v>49290</v>
      </c>
      <c r="H33247">
        <v>33246</v>
      </c>
    </row>
    <row r="33248" spans="1:8" x14ac:dyDescent="0.2">
      <c r="A33248" t="s">
        <v>46888</v>
      </c>
      <c r="B33248" t="s">
        <v>1120</v>
      </c>
      <c r="C33248" t="s">
        <v>298</v>
      </c>
      <c r="D33248" t="s">
        <v>284</v>
      </c>
      <c r="E33248" s="1">
        <v>0.22788194444444446</v>
      </c>
      <c r="F33248" t="s">
        <v>11</v>
      </c>
      <c r="G33248">
        <v>49291</v>
      </c>
      <c r="H33248">
        <v>33247</v>
      </c>
    </row>
    <row r="33249" spans="1:8" x14ac:dyDescent="0.2">
      <c r="A33249" t="s">
        <v>46890</v>
      </c>
      <c r="B33249" t="s">
        <v>85</v>
      </c>
      <c r="C33249" t="s">
        <v>99</v>
      </c>
      <c r="D33249" t="s">
        <v>155</v>
      </c>
      <c r="E33249" s="1">
        <v>0.22790509259259259</v>
      </c>
      <c r="F33249" t="s">
        <v>11</v>
      </c>
      <c r="G33249">
        <v>49293</v>
      </c>
      <c r="H33249">
        <v>33248</v>
      </c>
    </row>
    <row r="33250" spans="1:8" x14ac:dyDescent="0.2">
      <c r="A33250" t="s">
        <v>46891</v>
      </c>
      <c r="B33250" t="s">
        <v>320</v>
      </c>
      <c r="C33250" t="s">
        <v>48</v>
      </c>
      <c r="D33250" t="s">
        <v>267</v>
      </c>
      <c r="E33250" s="1">
        <v>0.22790509259259259</v>
      </c>
      <c r="F33250" t="s">
        <v>11</v>
      </c>
      <c r="G33250">
        <v>49294</v>
      </c>
      <c r="H33250">
        <v>33249</v>
      </c>
    </row>
    <row r="33251" spans="1:8" x14ac:dyDescent="0.2">
      <c r="A33251" t="s">
        <v>5482</v>
      </c>
      <c r="B33251" t="s">
        <v>1993</v>
      </c>
      <c r="C33251" t="s">
        <v>99</v>
      </c>
      <c r="D33251" t="s">
        <v>87</v>
      </c>
      <c r="E33251" s="1">
        <v>0.22790509259259259</v>
      </c>
      <c r="F33251" t="s">
        <v>11</v>
      </c>
      <c r="G33251">
        <v>49295</v>
      </c>
      <c r="H33251">
        <v>33250</v>
      </c>
    </row>
    <row r="33252" spans="1:8" x14ac:dyDescent="0.2">
      <c r="A33252" t="s">
        <v>3417</v>
      </c>
      <c r="B33252" t="s">
        <v>875</v>
      </c>
      <c r="C33252" t="s">
        <v>48</v>
      </c>
      <c r="D33252" t="s">
        <v>87</v>
      </c>
      <c r="E33252" s="1">
        <v>0.22791666666666666</v>
      </c>
      <c r="F33252" t="s">
        <v>11</v>
      </c>
      <c r="G33252">
        <v>49296</v>
      </c>
      <c r="H33252">
        <v>33251</v>
      </c>
    </row>
    <row r="33253" spans="1:8" x14ac:dyDescent="0.2">
      <c r="A33253" t="s">
        <v>1793</v>
      </c>
      <c r="B33253" t="s">
        <v>343</v>
      </c>
      <c r="C33253" t="s">
        <v>48</v>
      </c>
      <c r="D33253" t="s">
        <v>155</v>
      </c>
      <c r="E33253" s="1">
        <v>0.22793981481481482</v>
      </c>
      <c r="F33253" t="s">
        <v>11</v>
      </c>
      <c r="G33253">
        <v>49298</v>
      </c>
      <c r="H33253">
        <v>33252</v>
      </c>
    </row>
    <row r="33254" spans="1:8" x14ac:dyDescent="0.2">
      <c r="A33254" t="s">
        <v>46895</v>
      </c>
      <c r="B33254" t="s">
        <v>46896</v>
      </c>
      <c r="C33254" t="s">
        <v>3828</v>
      </c>
      <c r="D33254" t="s">
        <v>299</v>
      </c>
      <c r="E33254" s="1">
        <v>0.22795138888888888</v>
      </c>
      <c r="F33254" t="s">
        <v>11</v>
      </c>
      <c r="G33254">
        <v>49300</v>
      </c>
      <c r="H33254">
        <v>33253</v>
      </c>
    </row>
    <row r="33255" spans="1:8" x14ac:dyDescent="0.2">
      <c r="A33255" t="s">
        <v>46897</v>
      </c>
      <c r="B33255" t="s">
        <v>46898</v>
      </c>
      <c r="C33255" t="s">
        <v>67</v>
      </c>
      <c r="D33255" t="s">
        <v>10</v>
      </c>
      <c r="E33255" s="1">
        <v>0.22795138888888888</v>
      </c>
      <c r="F33255" t="s">
        <v>11</v>
      </c>
      <c r="G33255">
        <v>49301</v>
      </c>
      <c r="H33255">
        <v>33254</v>
      </c>
    </row>
    <row r="33256" spans="1:8" x14ac:dyDescent="0.2">
      <c r="A33256" t="s">
        <v>46904</v>
      </c>
      <c r="B33256" t="s">
        <v>46905</v>
      </c>
      <c r="C33256" t="s">
        <v>3828</v>
      </c>
      <c r="D33256" t="s">
        <v>10</v>
      </c>
      <c r="E33256" s="1">
        <v>0.22797453703703704</v>
      </c>
      <c r="F33256" t="s">
        <v>11</v>
      </c>
      <c r="G33256">
        <v>49308</v>
      </c>
      <c r="H33256">
        <v>33255</v>
      </c>
    </row>
    <row r="33257" spans="1:8" x14ac:dyDescent="0.2">
      <c r="A33257" t="s">
        <v>46908</v>
      </c>
      <c r="B33257" t="s">
        <v>711</v>
      </c>
      <c r="C33257" t="s">
        <v>339</v>
      </c>
      <c r="D33257" t="s">
        <v>267</v>
      </c>
      <c r="E33257" s="1">
        <v>0.22798611111111111</v>
      </c>
      <c r="F33257" t="s">
        <v>11</v>
      </c>
      <c r="G33257">
        <v>49310</v>
      </c>
      <c r="H33257">
        <v>33256</v>
      </c>
    </row>
    <row r="33258" spans="1:8" x14ac:dyDescent="0.2">
      <c r="A33258" t="s">
        <v>7931</v>
      </c>
      <c r="B33258" t="s">
        <v>46909</v>
      </c>
      <c r="C33258" t="s">
        <v>110</v>
      </c>
      <c r="D33258" t="s">
        <v>284</v>
      </c>
      <c r="E33258" s="1">
        <v>0.22798611111111111</v>
      </c>
      <c r="F33258" t="s">
        <v>11</v>
      </c>
      <c r="G33258">
        <v>49311</v>
      </c>
      <c r="H33258">
        <v>33257</v>
      </c>
    </row>
    <row r="33259" spans="1:8" x14ac:dyDescent="0.2">
      <c r="A33259" t="s">
        <v>46911</v>
      </c>
      <c r="B33259" t="s">
        <v>293</v>
      </c>
      <c r="C33259" t="s">
        <v>741</v>
      </c>
      <c r="D33259" t="s">
        <v>299</v>
      </c>
      <c r="E33259" s="1">
        <v>0.22799768518518518</v>
      </c>
      <c r="F33259" t="s">
        <v>11</v>
      </c>
      <c r="G33259">
        <v>49313</v>
      </c>
      <c r="H33259">
        <v>33258</v>
      </c>
    </row>
    <row r="33260" spans="1:8" x14ac:dyDescent="0.2">
      <c r="A33260" t="s">
        <v>46912</v>
      </c>
      <c r="B33260" t="s">
        <v>175</v>
      </c>
      <c r="C33260" t="s">
        <v>48</v>
      </c>
      <c r="D33260" t="s">
        <v>299</v>
      </c>
      <c r="E33260" s="1">
        <v>0.22800925925925927</v>
      </c>
      <c r="F33260" t="s">
        <v>11</v>
      </c>
      <c r="G33260">
        <v>49314</v>
      </c>
      <c r="H33260">
        <v>33259</v>
      </c>
    </row>
    <row r="33261" spans="1:8" x14ac:dyDescent="0.2">
      <c r="A33261" t="s">
        <v>46913</v>
      </c>
      <c r="B33261" t="s">
        <v>2198</v>
      </c>
      <c r="C33261" t="s">
        <v>132</v>
      </c>
      <c r="D33261" t="s">
        <v>155</v>
      </c>
      <c r="E33261" s="1">
        <v>0.22800925925925927</v>
      </c>
      <c r="F33261" t="s">
        <v>11</v>
      </c>
      <c r="G33261">
        <v>49315</v>
      </c>
      <c r="H33261">
        <v>33260</v>
      </c>
    </row>
    <row r="33262" spans="1:8" x14ac:dyDescent="0.2">
      <c r="A33262" t="s">
        <v>42529</v>
      </c>
      <c r="B33262" t="s">
        <v>4840</v>
      </c>
      <c r="C33262" t="s">
        <v>48</v>
      </c>
      <c r="D33262" t="s">
        <v>87</v>
      </c>
      <c r="E33262" s="1">
        <v>0.22802083333333334</v>
      </c>
      <c r="F33262" t="s">
        <v>11</v>
      </c>
      <c r="G33262">
        <v>49318</v>
      </c>
      <c r="H33262">
        <v>33261</v>
      </c>
    </row>
    <row r="33263" spans="1:8" x14ac:dyDescent="0.2">
      <c r="A33263" t="s">
        <v>46916</v>
      </c>
      <c r="B33263" t="s">
        <v>730</v>
      </c>
      <c r="C33263" t="s">
        <v>99</v>
      </c>
      <c r="D33263" t="s">
        <v>15</v>
      </c>
      <c r="E33263" s="1">
        <v>0.22802083333333334</v>
      </c>
      <c r="F33263" t="s">
        <v>11</v>
      </c>
      <c r="G33263">
        <v>49319</v>
      </c>
      <c r="H33263">
        <v>33262</v>
      </c>
    </row>
    <row r="33264" spans="1:8" x14ac:dyDescent="0.2">
      <c r="A33264" t="s">
        <v>1985</v>
      </c>
      <c r="B33264" t="s">
        <v>46917</v>
      </c>
      <c r="C33264" t="s">
        <v>567</v>
      </c>
      <c r="D33264" t="s">
        <v>267</v>
      </c>
      <c r="E33264" s="1">
        <v>0.22802083333333334</v>
      </c>
      <c r="F33264" t="s">
        <v>11</v>
      </c>
      <c r="G33264">
        <v>49320</v>
      </c>
      <c r="H33264">
        <v>33263</v>
      </c>
    </row>
    <row r="33265" spans="1:8" x14ac:dyDescent="0.2">
      <c r="A33265" t="s">
        <v>14851</v>
      </c>
      <c r="B33265" t="s">
        <v>6261</v>
      </c>
      <c r="C33265" t="s">
        <v>48</v>
      </c>
      <c r="D33265" t="s">
        <v>3041</v>
      </c>
      <c r="E33265" s="1">
        <v>0.22810185185185186</v>
      </c>
      <c r="F33265" t="s">
        <v>11</v>
      </c>
      <c r="G33265">
        <v>49328</v>
      </c>
      <c r="H33265">
        <v>33264</v>
      </c>
    </row>
    <row r="33266" spans="1:8" x14ac:dyDescent="0.2">
      <c r="A33266" t="s">
        <v>46923</v>
      </c>
      <c r="B33266" t="s">
        <v>85</v>
      </c>
      <c r="C33266" t="s">
        <v>252</v>
      </c>
      <c r="D33266" t="s">
        <v>5324</v>
      </c>
      <c r="E33266" s="1">
        <v>0.22811342592592593</v>
      </c>
      <c r="F33266" t="s">
        <v>11</v>
      </c>
      <c r="G33266">
        <v>49330</v>
      </c>
      <c r="H33266">
        <v>33265</v>
      </c>
    </row>
    <row r="33267" spans="1:8" x14ac:dyDescent="0.2">
      <c r="A33267" t="s">
        <v>46924</v>
      </c>
      <c r="B33267" t="s">
        <v>642</v>
      </c>
      <c r="C33267" t="s">
        <v>99</v>
      </c>
      <c r="D33267" t="s">
        <v>284</v>
      </c>
      <c r="E33267" s="1">
        <v>0.22812499999999999</v>
      </c>
      <c r="F33267" t="s">
        <v>11</v>
      </c>
      <c r="G33267">
        <v>49331</v>
      </c>
      <c r="H33267">
        <v>33266</v>
      </c>
    </row>
    <row r="33268" spans="1:8" x14ac:dyDescent="0.2">
      <c r="A33268" t="s">
        <v>11339</v>
      </c>
      <c r="B33268" t="s">
        <v>7757</v>
      </c>
      <c r="C33268" t="s">
        <v>48</v>
      </c>
      <c r="D33268" t="s">
        <v>267</v>
      </c>
      <c r="E33268" s="1">
        <v>0.22812499999999999</v>
      </c>
      <c r="F33268" t="s">
        <v>11</v>
      </c>
      <c r="G33268">
        <v>49332</v>
      </c>
      <c r="H33268">
        <v>33267</v>
      </c>
    </row>
    <row r="33269" spans="1:8" x14ac:dyDescent="0.2">
      <c r="A33269" t="s">
        <v>23607</v>
      </c>
      <c r="B33269" t="s">
        <v>343</v>
      </c>
      <c r="C33269" t="s">
        <v>67</v>
      </c>
      <c r="D33269" t="s">
        <v>284</v>
      </c>
      <c r="E33269" s="1">
        <v>0.22814814814814816</v>
      </c>
      <c r="F33269" t="s">
        <v>11</v>
      </c>
      <c r="G33269">
        <v>49333</v>
      </c>
      <c r="H33269">
        <v>33268</v>
      </c>
    </row>
    <row r="33270" spans="1:8" x14ac:dyDescent="0.2">
      <c r="A33270" t="s">
        <v>5660</v>
      </c>
      <c r="B33270" t="s">
        <v>26760</v>
      </c>
      <c r="C33270" t="s">
        <v>67</v>
      </c>
      <c r="D33270" t="s">
        <v>15</v>
      </c>
      <c r="E33270" s="1">
        <v>0.22814814814814816</v>
      </c>
      <c r="F33270" t="s">
        <v>11</v>
      </c>
      <c r="G33270">
        <v>49336</v>
      </c>
      <c r="H33270">
        <v>33269</v>
      </c>
    </row>
    <row r="33271" spans="1:8" x14ac:dyDescent="0.2">
      <c r="A33271" t="s">
        <v>46926</v>
      </c>
      <c r="B33271" t="s">
        <v>416</v>
      </c>
      <c r="C33271" t="s">
        <v>48</v>
      </c>
      <c r="D33271" t="s">
        <v>155</v>
      </c>
      <c r="E33271" s="1">
        <v>0.22814814814814816</v>
      </c>
      <c r="F33271" t="s">
        <v>11</v>
      </c>
      <c r="G33271">
        <v>49337</v>
      </c>
      <c r="H33271">
        <v>33270</v>
      </c>
    </row>
    <row r="33272" spans="1:8" x14ac:dyDescent="0.2">
      <c r="A33272" t="s">
        <v>26661</v>
      </c>
      <c r="B33272" t="s">
        <v>46927</v>
      </c>
      <c r="C33272" t="s">
        <v>950</v>
      </c>
      <c r="D33272" t="s">
        <v>15</v>
      </c>
      <c r="E33272" s="1">
        <v>0.22815972222222222</v>
      </c>
      <c r="F33272" t="s">
        <v>11</v>
      </c>
      <c r="G33272">
        <v>49339</v>
      </c>
      <c r="H33272">
        <v>33271</v>
      </c>
    </row>
    <row r="33273" spans="1:8" x14ac:dyDescent="0.2">
      <c r="A33273" t="s">
        <v>46932</v>
      </c>
      <c r="B33273" t="s">
        <v>3762</v>
      </c>
      <c r="C33273" t="s">
        <v>158</v>
      </c>
      <c r="D33273" t="s">
        <v>155</v>
      </c>
      <c r="E33273" s="1">
        <v>0.22820601851851852</v>
      </c>
      <c r="F33273" t="s">
        <v>11</v>
      </c>
      <c r="G33273">
        <v>49344</v>
      </c>
      <c r="H33273">
        <v>33272</v>
      </c>
    </row>
    <row r="33274" spans="1:8" x14ac:dyDescent="0.2">
      <c r="A33274" t="s">
        <v>46933</v>
      </c>
      <c r="B33274" t="s">
        <v>46934</v>
      </c>
      <c r="C33274" t="s">
        <v>339</v>
      </c>
      <c r="D33274" t="s">
        <v>284</v>
      </c>
      <c r="E33274" s="1">
        <v>0.22820601851851852</v>
      </c>
      <c r="F33274" t="s">
        <v>11</v>
      </c>
      <c r="G33274">
        <v>49345</v>
      </c>
      <c r="H33274">
        <v>33273</v>
      </c>
    </row>
    <row r="33275" spans="1:8" x14ac:dyDescent="0.2">
      <c r="A33275" t="s">
        <v>11266</v>
      </c>
      <c r="B33275" t="s">
        <v>4166</v>
      </c>
      <c r="C33275" t="s">
        <v>48</v>
      </c>
      <c r="D33275" t="s">
        <v>284</v>
      </c>
      <c r="E33275" s="1">
        <v>0.22821759259259258</v>
      </c>
      <c r="F33275" t="s">
        <v>11</v>
      </c>
      <c r="G33275">
        <v>49346</v>
      </c>
      <c r="H33275">
        <v>33274</v>
      </c>
    </row>
    <row r="33276" spans="1:8" x14ac:dyDescent="0.2">
      <c r="A33276" t="s">
        <v>11772</v>
      </c>
      <c r="B33276" t="s">
        <v>1620</v>
      </c>
      <c r="C33276" t="s">
        <v>99</v>
      </c>
      <c r="D33276" t="s">
        <v>15</v>
      </c>
      <c r="E33276" s="1">
        <v>0.22821759259259258</v>
      </c>
      <c r="F33276" t="s">
        <v>11</v>
      </c>
      <c r="G33276">
        <v>49347</v>
      </c>
      <c r="H33276">
        <v>33275</v>
      </c>
    </row>
    <row r="33277" spans="1:8" x14ac:dyDescent="0.2">
      <c r="A33277" t="s">
        <v>15012</v>
      </c>
      <c r="B33277" t="s">
        <v>6739</v>
      </c>
      <c r="C33277" t="s">
        <v>48</v>
      </c>
      <c r="D33277" t="s">
        <v>87</v>
      </c>
      <c r="E33277" s="1">
        <v>0.22822916666666668</v>
      </c>
      <c r="F33277" t="s">
        <v>11</v>
      </c>
      <c r="G33277">
        <v>49348</v>
      </c>
      <c r="H33277">
        <v>33276</v>
      </c>
    </row>
    <row r="33278" spans="1:8" x14ac:dyDescent="0.2">
      <c r="A33278" t="s">
        <v>5200</v>
      </c>
      <c r="B33278" t="s">
        <v>4940</v>
      </c>
      <c r="C33278" t="s">
        <v>58</v>
      </c>
      <c r="D33278" t="s">
        <v>267</v>
      </c>
      <c r="E33278" s="1">
        <v>0.22824074074074074</v>
      </c>
      <c r="F33278" t="s">
        <v>11</v>
      </c>
      <c r="G33278">
        <v>49350</v>
      </c>
      <c r="H33278">
        <v>33277</v>
      </c>
    </row>
    <row r="33279" spans="1:8" x14ac:dyDescent="0.2">
      <c r="A33279" t="s">
        <v>46935</v>
      </c>
      <c r="B33279" t="s">
        <v>915</v>
      </c>
      <c r="C33279" t="s">
        <v>48</v>
      </c>
      <c r="D33279" t="s">
        <v>87</v>
      </c>
      <c r="E33279" s="1">
        <v>0.22824074074074074</v>
      </c>
      <c r="F33279" t="s">
        <v>11</v>
      </c>
      <c r="G33279">
        <v>49351</v>
      </c>
      <c r="H33279">
        <v>33278</v>
      </c>
    </row>
    <row r="33280" spans="1:8" x14ac:dyDescent="0.2">
      <c r="A33280" t="s">
        <v>46936</v>
      </c>
      <c r="B33280" t="s">
        <v>718</v>
      </c>
      <c r="C33280" t="s">
        <v>129</v>
      </c>
      <c r="D33280" t="s">
        <v>284</v>
      </c>
      <c r="E33280" s="1">
        <v>0.22824074074074074</v>
      </c>
      <c r="F33280" t="s">
        <v>11</v>
      </c>
      <c r="G33280">
        <v>49352</v>
      </c>
      <c r="H33280">
        <v>33279</v>
      </c>
    </row>
    <row r="33281" spans="1:8" x14ac:dyDescent="0.2">
      <c r="A33281" t="s">
        <v>46937</v>
      </c>
      <c r="B33281" t="s">
        <v>10327</v>
      </c>
      <c r="C33281" t="s">
        <v>328</v>
      </c>
      <c r="D33281" t="s">
        <v>284</v>
      </c>
      <c r="E33281" s="1">
        <v>0.22824074074074074</v>
      </c>
      <c r="F33281" t="s">
        <v>11</v>
      </c>
      <c r="G33281">
        <v>49353</v>
      </c>
      <c r="H33281">
        <v>33280</v>
      </c>
    </row>
    <row r="33282" spans="1:8" x14ac:dyDescent="0.2">
      <c r="A33282" t="s">
        <v>1823</v>
      </c>
      <c r="B33282" t="s">
        <v>523</v>
      </c>
      <c r="C33282" t="s">
        <v>48</v>
      </c>
      <c r="D33282" t="s">
        <v>267</v>
      </c>
      <c r="E33282" s="1">
        <v>0.22825231481481481</v>
      </c>
      <c r="F33282" t="s">
        <v>11</v>
      </c>
      <c r="G33282">
        <v>49356</v>
      </c>
      <c r="H33282">
        <v>33281</v>
      </c>
    </row>
    <row r="33283" spans="1:8" x14ac:dyDescent="0.2">
      <c r="A33283" t="s">
        <v>46939</v>
      </c>
      <c r="B33283" t="s">
        <v>1583</v>
      </c>
      <c r="C33283" t="s">
        <v>242</v>
      </c>
      <c r="D33283" t="s">
        <v>267</v>
      </c>
      <c r="E33283" s="1">
        <v>0.22825231481481481</v>
      </c>
      <c r="F33283" t="s">
        <v>11</v>
      </c>
      <c r="G33283">
        <v>49357</v>
      </c>
      <c r="H33283">
        <v>33282</v>
      </c>
    </row>
    <row r="33284" spans="1:8" x14ac:dyDescent="0.2">
      <c r="A33284" t="s">
        <v>46940</v>
      </c>
      <c r="B33284" t="s">
        <v>46941</v>
      </c>
      <c r="C33284" t="s">
        <v>129</v>
      </c>
      <c r="D33284" t="s">
        <v>267</v>
      </c>
      <c r="E33284" s="1">
        <v>0.22825231481481481</v>
      </c>
      <c r="F33284" t="s">
        <v>11</v>
      </c>
      <c r="G33284">
        <v>49358</v>
      </c>
      <c r="H33284">
        <v>33283</v>
      </c>
    </row>
    <row r="33285" spans="1:8" x14ac:dyDescent="0.2">
      <c r="A33285" t="s">
        <v>46942</v>
      </c>
      <c r="B33285" t="s">
        <v>46943</v>
      </c>
      <c r="C33285" t="s">
        <v>2365</v>
      </c>
      <c r="D33285" t="s">
        <v>284</v>
      </c>
      <c r="E33285" s="1">
        <v>0.22826388888888888</v>
      </c>
      <c r="F33285" t="s">
        <v>11</v>
      </c>
      <c r="G33285">
        <v>49359</v>
      </c>
      <c r="H33285">
        <v>33284</v>
      </c>
    </row>
    <row r="33286" spans="1:8" x14ac:dyDescent="0.2">
      <c r="A33286" t="s">
        <v>46944</v>
      </c>
      <c r="B33286" t="s">
        <v>85</v>
      </c>
      <c r="C33286" t="s">
        <v>48</v>
      </c>
      <c r="D33286" t="s">
        <v>5324</v>
      </c>
      <c r="E33286" s="1">
        <v>0.22826388888888888</v>
      </c>
      <c r="F33286" t="s">
        <v>11</v>
      </c>
      <c r="G33286">
        <v>49360</v>
      </c>
      <c r="H33286">
        <v>33285</v>
      </c>
    </row>
    <row r="33287" spans="1:8" x14ac:dyDescent="0.2">
      <c r="A33287" t="s">
        <v>46945</v>
      </c>
      <c r="B33287" t="s">
        <v>1355</v>
      </c>
      <c r="C33287" t="s">
        <v>129</v>
      </c>
      <c r="D33287" t="s">
        <v>267</v>
      </c>
      <c r="E33287" s="1">
        <v>0.22826388888888888</v>
      </c>
      <c r="F33287" t="s">
        <v>11</v>
      </c>
      <c r="G33287">
        <v>49361</v>
      </c>
      <c r="H33287">
        <v>33286</v>
      </c>
    </row>
    <row r="33288" spans="1:8" x14ac:dyDescent="0.2">
      <c r="A33288" t="s">
        <v>33403</v>
      </c>
      <c r="B33288" t="s">
        <v>1536</v>
      </c>
      <c r="C33288" t="s">
        <v>346</v>
      </c>
      <c r="D33288" t="s">
        <v>87</v>
      </c>
      <c r="E33288" s="1">
        <v>0.22827546296296297</v>
      </c>
      <c r="F33288" t="s">
        <v>11</v>
      </c>
      <c r="G33288">
        <v>49364</v>
      </c>
      <c r="H33288">
        <v>33287</v>
      </c>
    </row>
    <row r="33289" spans="1:8" x14ac:dyDescent="0.2">
      <c r="A33289" t="s">
        <v>46952</v>
      </c>
      <c r="B33289" t="s">
        <v>46953</v>
      </c>
      <c r="C33289" t="s">
        <v>99</v>
      </c>
      <c r="D33289" t="s">
        <v>299</v>
      </c>
      <c r="E33289" s="1">
        <v>0.22828703703703704</v>
      </c>
      <c r="F33289" t="s">
        <v>11</v>
      </c>
      <c r="G33289">
        <v>49366</v>
      </c>
      <c r="H33289">
        <v>33288</v>
      </c>
    </row>
    <row r="33290" spans="1:8" x14ac:dyDescent="0.2">
      <c r="A33290" t="s">
        <v>18766</v>
      </c>
      <c r="B33290" t="s">
        <v>1088</v>
      </c>
      <c r="C33290" t="s">
        <v>48</v>
      </c>
      <c r="D33290" t="s">
        <v>299</v>
      </c>
      <c r="E33290" s="1">
        <v>0.2282986111111111</v>
      </c>
      <c r="F33290" t="s">
        <v>11</v>
      </c>
      <c r="G33290">
        <v>49368</v>
      </c>
      <c r="H33290">
        <v>33289</v>
      </c>
    </row>
    <row r="33291" spans="1:8" x14ac:dyDescent="0.2">
      <c r="A33291" t="s">
        <v>46955</v>
      </c>
      <c r="B33291" t="s">
        <v>1088</v>
      </c>
      <c r="C33291" t="s">
        <v>48</v>
      </c>
      <c r="D33291" t="s">
        <v>15</v>
      </c>
      <c r="E33291" s="1">
        <v>0.2282986111111111</v>
      </c>
      <c r="F33291" t="s">
        <v>11</v>
      </c>
      <c r="G33291">
        <v>49369</v>
      </c>
      <c r="H33291">
        <v>33290</v>
      </c>
    </row>
    <row r="33292" spans="1:8" x14ac:dyDescent="0.2">
      <c r="A33292" t="s">
        <v>46956</v>
      </c>
      <c r="B33292" t="s">
        <v>5790</v>
      </c>
      <c r="C33292" t="s">
        <v>48</v>
      </c>
      <c r="D33292" t="s">
        <v>87</v>
      </c>
      <c r="E33292" s="1">
        <v>0.2282986111111111</v>
      </c>
      <c r="F33292" t="s">
        <v>11</v>
      </c>
      <c r="G33292">
        <v>49370</v>
      </c>
      <c r="H33292">
        <v>33291</v>
      </c>
    </row>
    <row r="33293" spans="1:8" x14ac:dyDescent="0.2">
      <c r="A33293" t="s">
        <v>1382</v>
      </c>
      <c r="B33293" t="s">
        <v>295</v>
      </c>
      <c r="C33293" t="s">
        <v>99</v>
      </c>
      <c r="D33293" t="s">
        <v>284</v>
      </c>
      <c r="E33293" s="1">
        <v>0.2282986111111111</v>
      </c>
      <c r="F33293" t="s">
        <v>11</v>
      </c>
      <c r="G33293">
        <v>49371</v>
      </c>
      <c r="H33293">
        <v>33292</v>
      </c>
    </row>
    <row r="33294" spans="1:8" x14ac:dyDescent="0.2">
      <c r="A33294" t="s">
        <v>46954</v>
      </c>
      <c r="B33294" t="s">
        <v>407</v>
      </c>
      <c r="C33294" t="s">
        <v>48</v>
      </c>
      <c r="D33294" t="s">
        <v>284</v>
      </c>
      <c r="E33294" s="1">
        <v>0.22831018518518517</v>
      </c>
      <c r="F33294" t="s">
        <v>11</v>
      </c>
      <c r="G33294">
        <v>49372</v>
      </c>
      <c r="H33294">
        <v>33293</v>
      </c>
    </row>
    <row r="33295" spans="1:8" x14ac:dyDescent="0.2">
      <c r="A33295" t="s">
        <v>46957</v>
      </c>
      <c r="B33295" t="s">
        <v>6261</v>
      </c>
      <c r="C33295" t="s">
        <v>48</v>
      </c>
      <c r="D33295" t="s">
        <v>5324</v>
      </c>
      <c r="E33295" s="1">
        <v>0.22832175925925927</v>
      </c>
      <c r="F33295" t="s">
        <v>11</v>
      </c>
      <c r="G33295">
        <v>49373</v>
      </c>
      <c r="H33295">
        <v>33294</v>
      </c>
    </row>
    <row r="33296" spans="1:8" x14ac:dyDescent="0.2">
      <c r="A33296" t="s">
        <v>46961</v>
      </c>
      <c r="B33296" t="s">
        <v>2468</v>
      </c>
      <c r="C33296" t="s">
        <v>249</v>
      </c>
      <c r="D33296" t="s">
        <v>267</v>
      </c>
      <c r="E33296" s="1">
        <v>0.22832175925925927</v>
      </c>
      <c r="F33296" t="s">
        <v>11</v>
      </c>
      <c r="G33296">
        <v>49376</v>
      </c>
      <c r="H33296">
        <v>33295</v>
      </c>
    </row>
    <row r="33297" spans="1:8" x14ac:dyDescent="0.2">
      <c r="A33297" t="s">
        <v>25160</v>
      </c>
      <c r="B33297" t="s">
        <v>34080</v>
      </c>
      <c r="C33297" t="s">
        <v>1996</v>
      </c>
      <c r="D33297" t="s">
        <v>15</v>
      </c>
      <c r="E33297" s="1">
        <v>0.22835648148148149</v>
      </c>
      <c r="F33297" t="s">
        <v>11</v>
      </c>
      <c r="G33297">
        <v>49377</v>
      </c>
      <c r="H33297">
        <v>33296</v>
      </c>
    </row>
    <row r="33298" spans="1:8" x14ac:dyDescent="0.2">
      <c r="A33298" t="s">
        <v>46963</v>
      </c>
      <c r="B33298" t="s">
        <v>1004</v>
      </c>
      <c r="C33298" t="s">
        <v>298</v>
      </c>
      <c r="D33298" t="s">
        <v>10</v>
      </c>
      <c r="E33298" s="1">
        <v>0.22836805555555556</v>
      </c>
      <c r="F33298" t="s">
        <v>11</v>
      </c>
      <c r="G33298">
        <v>49379</v>
      </c>
      <c r="H33298">
        <v>33297</v>
      </c>
    </row>
    <row r="33299" spans="1:8" x14ac:dyDescent="0.2">
      <c r="A33299" t="s">
        <v>46964</v>
      </c>
      <c r="B33299" t="s">
        <v>46965</v>
      </c>
      <c r="C33299" t="s">
        <v>197</v>
      </c>
      <c r="D33299" t="s">
        <v>14936</v>
      </c>
      <c r="E33299" s="1">
        <v>0.22836805555555556</v>
      </c>
      <c r="F33299" t="s">
        <v>11</v>
      </c>
      <c r="G33299">
        <v>49380</v>
      </c>
      <c r="H33299">
        <v>33298</v>
      </c>
    </row>
    <row r="33300" spans="1:8" x14ac:dyDescent="0.2">
      <c r="A33300" t="s">
        <v>46966</v>
      </c>
      <c r="B33300" t="s">
        <v>343</v>
      </c>
      <c r="C33300" t="s">
        <v>298</v>
      </c>
      <c r="D33300" t="s">
        <v>10</v>
      </c>
      <c r="E33300" s="1">
        <v>0.22837962962962963</v>
      </c>
      <c r="F33300" t="s">
        <v>11</v>
      </c>
      <c r="G33300">
        <v>49381</v>
      </c>
      <c r="H33300">
        <v>33299</v>
      </c>
    </row>
    <row r="33301" spans="1:8" x14ac:dyDescent="0.2">
      <c r="A33301" t="s">
        <v>46970</v>
      </c>
      <c r="B33301" t="s">
        <v>338</v>
      </c>
      <c r="C33301" t="s">
        <v>339</v>
      </c>
      <c r="D33301" t="s">
        <v>5324</v>
      </c>
      <c r="E33301" s="1">
        <v>0.22839120370370369</v>
      </c>
      <c r="F33301" t="s">
        <v>11</v>
      </c>
      <c r="G33301">
        <v>49385</v>
      </c>
      <c r="H33301">
        <v>33300</v>
      </c>
    </row>
    <row r="33302" spans="1:8" x14ac:dyDescent="0.2">
      <c r="A33302" t="s">
        <v>43804</v>
      </c>
      <c r="B33302" t="s">
        <v>8788</v>
      </c>
      <c r="C33302" t="s">
        <v>48</v>
      </c>
      <c r="D33302" t="s">
        <v>3041</v>
      </c>
      <c r="E33302" s="1">
        <v>0.22841435185185185</v>
      </c>
      <c r="F33302" t="s">
        <v>11</v>
      </c>
      <c r="G33302">
        <v>49388</v>
      </c>
      <c r="H33302">
        <v>33301</v>
      </c>
    </row>
    <row r="33303" spans="1:8" x14ac:dyDescent="0.2">
      <c r="A33303" t="s">
        <v>7328</v>
      </c>
      <c r="B33303" t="s">
        <v>516</v>
      </c>
      <c r="C33303" t="s">
        <v>129</v>
      </c>
      <c r="D33303" t="s">
        <v>87</v>
      </c>
      <c r="E33303" s="1">
        <v>0.22841435185185185</v>
      </c>
      <c r="F33303" t="s">
        <v>11</v>
      </c>
      <c r="G33303">
        <v>49389</v>
      </c>
      <c r="H33303">
        <v>33302</v>
      </c>
    </row>
    <row r="33304" spans="1:8" x14ac:dyDescent="0.2">
      <c r="A33304" t="s">
        <v>46972</v>
      </c>
      <c r="B33304" t="s">
        <v>46973</v>
      </c>
      <c r="C33304" t="s">
        <v>266</v>
      </c>
      <c r="D33304" t="s">
        <v>10</v>
      </c>
      <c r="E33304" s="1">
        <v>0.22842592592592592</v>
      </c>
      <c r="F33304" t="s">
        <v>11</v>
      </c>
      <c r="G33304">
        <v>49390</v>
      </c>
      <c r="H33304">
        <v>33303</v>
      </c>
    </row>
    <row r="33305" spans="1:8" x14ac:dyDescent="0.2">
      <c r="A33305" t="s">
        <v>29798</v>
      </c>
      <c r="B33305" t="s">
        <v>41729</v>
      </c>
      <c r="C33305" t="s">
        <v>362</v>
      </c>
      <c r="D33305" t="s">
        <v>87</v>
      </c>
      <c r="E33305" s="1">
        <v>0.22843749999999999</v>
      </c>
      <c r="F33305" t="s">
        <v>11</v>
      </c>
      <c r="G33305">
        <v>49393</v>
      </c>
      <c r="H33305">
        <v>33304</v>
      </c>
    </row>
    <row r="33306" spans="1:8" x14ac:dyDescent="0.2">
      <c r="A33306" t="s">
        <v>1174</v>
      </c>
      <c r="B33306" t="s">
        <v>750</v>
      </c>
      <c r="C33306" t="s">
        <v>132</v>
      </c>
      <c r="D33306" t="s">
        <v>267</v>
      </c>
      <c r="E33306" s="1">
        <v>0.22844907407407408</v>
      </c>
      <c r="F33306" t="s">
        <v>11</v>
      </c>
      <c r="G33306">
        <v>49395</v>
      </c>
      <c r="H33306">
        <v>33305</v>
      </c>
    </row>
    <row r="33307" spans="1:8" x14ac:dyDescent="0.2">
      <c r="A33307" t="s">
        <v>1793</v>
      </c>
      <c r="B33307" t="s">
        <v>10385</v>
      </c>
      <c r="C33307" t="s">
        <v>48</v>
      </c>
      <c r="D33307" t="s">
        <v>10</v>
      </c>
      <c r="E33307" s="1">
        <v>0.22844907407407408</v>
      </c>
      <c r="F33307" t="s">
        <v>11</v>
      </c>
      <c r="G33307">
        <v>49396</v>
      </c>
      <c r="H33307">
        <v>33306</v>
      </c>
    </row>
    <row r="33308" spans="1:8" x14ac:dyDescent="0.2">
      <c r="A33308" t="s">
        <v>46977</v>
      </c>
      <c r="B33308" t="s">
        <v>3536</v>
      </c>
      <c r="C33308" t="s">
        <v>171</v>
      </c>
      <c r="D33308" t="s">
        <v>15</v>
      </c>
      <c r="E33308" s="1">
        <v>0.22846064814814815</v>
      </c>
      <c r="F33308" t="s">
        <v>11</v>
      </c>
      <c r="G33308">
        <v>49397</v>
      </c>
      <c r="H33308">
        <v>33307</v>
      </c>
    </row>
    <row r="33309" spans="1:8" x14ac:dyDescent="0.2">
      <c r="A33309" t="s">
        <v>21318</v>
      </c>
      <c r="B33309" t="s">
        <v>343</v>
      </c>
      <c r="C33309" t="s">
        <v>48</v>
      </c>
      <c r="D33309" t="s">
        <v>155</v>
      </c>
      <c r="E33309" s="1">
        <v>0.22846064814814815</v>
      </c>
      <c r="F33309" t="s">
        <v>11</v>
      </c>
      <c r="G33309">
        <v>49398</v>
      </c>
      <c r="H33309">
        <v>33308</v>
      </c>
    </row>
    <row r="33310" spans="1:8" x14ac:dyDescent="0.2">
      <c r="A33310" t="s">
        <v>46979</v>
      </c>
      <c r="B33310" t="s">
        <v>12589</v>
      </c>
      <c r="C33310" t="s">
        <v>1996</v>
      </c>
      <c r="D33310" t="s">
        <v>15</v>
      </c>
      <c r="E33310" s="1">
        <v>0.22847222222222222</v>
      </c>
      <c r="F33310" t="s">
        <v>11</v>
      </c>
      <c r="G33310">
        <v>49400</v>
      </c>
      <c r="H33310">
        <v>33309</v>
      </c>
    </row>
    <row r="33311" spans="1:8" x14ac:dyDescent="0.2">
      <c r="A33311" t="s">
        <v>41400</v>
      </c>
      <c r="B33311" t="s">
        <v>288</v>
      </c>
      <c r="C33311" t="s">
        <v>110</v>
      </c>
      <c r="D33311" t="s">
        <v>3041</v>
      </c>
      <c r="E33311" s="1">
        <v>0.22847222222222222</v>
      </c>
      <c r="F33311" t="s">
        <v>11</v>
      </c>
      <c r="G33311">
        <v>49401</v>
      </c>
      <c r="H33311">
        <v>33310</v>
      </c>
    </row>
    <row r="33312" spans="1:8" x14ac:dyDescent="0.2">
      <c r="A33312" t="s">
        <v>46981</v>
      </c>
      <c r="B33312" t="s">
        <v>46982</v>
      </c>
      <c r="C33312" t="s">
        <v>453</v>
      </c>
      <c r="D33312" t="s">
        <v>284</v>
      </c>
      <c r="E33312" s="1">
        <v>0.22849537037037038</v>
      </c>
      <c r="F33312" t="s">
        <v>11</v>
      </c>
      <c r="G33312">
        <v>49403</v>
      </c>
      <c r="H33312">
        <v>33311</v>
      </c>
    </row>
    <row r="33313" spans="1:8" x14ac:dyDescent="0.2">
      <c r="A33313" t="s">
        <v>46983</v>
      </c>
      <c r="B33313" t="s">
        <v>10591</v>
      </c>
      <c r="C33313" t="s">
        <v>48</v>
      </c>
      <c r="D33313" t="s">
        <v>15</v>
      </c>
      <c r="E33313" s="1">
        <v>0.22850694444444444</v>
      </c>
      <c r="F33313" t="s">
        <v>11</v>
      </c>
      <c r="G33313">
        <v>49405</v>
      </c>
      <c r="H33313">
        <v>33312</v>
      </c>
    </row>
    <row r="33314" spans="1:8" x14ac:dyDescent="0.2">
      <c r="A33314" t="s">
        <v>46984</v>
      </c>
      <c r="B33314" t="s">
        <v>46985</v>
      </c>
      <c r="C33314" t="s">
        <v>2365</v>
      </c>
      <c r="D33314" t="s">
        <v>267</v>
      </c>
      <c r="E33314" s="1">
        <v>0.22850694444444444</v>
      </c>
      <c r="F33314" t="s">
        <v>11</v>
      </c>
      <c r="G33314">
        <v>49406</v>
      </c>
      <c r="H33314">
        <v>33313</v>
      </c>
    </row>
    <row r="33315" spans="1:8" x14ac:dyDescent="0.2">
      <c r="A33315" t="s">
        <v>46986</v>
      </c>
      <c r="B33315" t="s">
        <v>1240</v>
      </c>
      <c r="C33315" t="s">
        <v>48</v>
      </c>
      <c r="D33315" t="s">
        <v>155</v>
      </c>
      <c r="E33315" s="1">
        <v>0.22854166666666667</v>
      </c>
      <c r="F33315" t="s">
        <v>11</v>
      </c>
      <c r="G33315">
        <v>49407</v>
      </c>
      <c r="H33315">
        <v>33314</v>
      </c>
    </row>
    <row r="33316" spans="1:8" x14ac:dyDescent="0.2">
      <c r="A33316" t="s">
        <v>5508</v>
      </c>
      <c r="B33316" t="s">
        <v>46987</v>
      </c>
      <c r="C33316" t="s">
        <v>6234</v>
      </c>
      <c r="D33316" t="s">
        <v>87</v>
      </c>
      <c r="E33316" s="1">
        <v>0.22855324074074074</v>
      </c>
      <c r="F33316" t="s">
        <v>11</v>
      </c>
      <c r="G33316">
        <v>49409</v>
      </c>
      <c r="H33316">
        <v>33315</v>
      </c>
    </row>
    <row r="33317" spans="1:8" x14ac:dyDescent="0.2">
      <c r="A33317" t="s">
        <v>31026</v>
      </c>
      <c r="B33317" t="s">
        <v>85</v>
      </c>
      <c r="C33317" t="s">
        <v>99</v>
      </c>
      <c r="D33317" t="s">
        <v>3041</v>
      </c>
      <c r="E33317" s="1">
        <v>0.22855324074074074</v>
      </c>
      <c r="F33317" t="s">
        <v>11</v>
      </c>
      <c r="G33317">
        <v>49410</v>
      </c>
      <c r="H33317">
        <v>33316</v>
      </c>
    </row>
    <row r="33318" spans="1:8" x14ac:dyDescent="0.2">
      <c r="A33318" t="s">
        <v>46989</v>
      </c>
      <c r="B33318" t="s">
        <v>14651</v>
      </c>
      <c r="C33318" t="s">
        <v>24</v>
      </c>
      <c r="D33318" t="s">
        <v>87</v>
      </c>
      <c r="E33318" s="1">
        <v>0.2285648148148148</v>
      </c>
      <c r="F33318" t="s">
        <v>11</v>
      </c>
      <c r="G33318">
        <v>49412</v>
      </c>
      <c r="H33318">
        <v>33317</v>
      </c>
    </row>
    <row r="33319" spans="1:8" x14ac:dyDescent="0.2">
      <c r="A33319" t="s">
        <v>46990</v>
      </c>
      <c r="B33319" t="s">
        <v>470</v>
      </c>
      <c r="C33319" t="s">
        <v>99</v>
      </c>
      <c r="D33319" t="s">
        <v>284</v>
      </c>
      <c r="E33319" s="1">
        <v>0.2285763888888889</v>
      </c>
      <c r="F33319" t="s">
        <v>11</v>
      </c>
      <c r="G33319">
        <v>49413</v>
      </c>
      <c r="H33319">
        <v>33318</v>
      </c>
    </row>
    <row r="33320" spans="1:8" x14ac:dyDescent="0.2">
      <c r="A33320" t="s">
        <v>46991</v>
      </c>
      <c r="B33320" t="s">
        <v>46992</v>
      </c>
      <c r="C33320" t="s">
        <v>6145</v>
      </c>
      <c r="D33320" t="s">
        <v>299</v>
      </c>
      <c r="E33320" s="1">
        <v>0.2285763888888889</v>
      </c>
      <c r="F33320" t="s">
        <v>11</v>
      </c>
      <c r="G33320">
        <v>49414</v>
      </c>
      <c r="H33320">
        <v>33319</v>
      </c>
    </row>
    <row r="33321" spans="1:8" x14ac:dyDescent="0.2">
      <c r="A33321" t="s">
        <v>18482</v>
      </c>
      <c r="B33321" t="s">
        <v>1234</v>
      </c>
      <c r="C33321" t="s">
        <v>48</v>
      </c>
      <c r="D33321" t="s">
        <v>87</v>
      </c>
      <c r="E33321" s="1">
        <v>0.2285763888888889</v>
      </c>
      <c r="F33321" t="s">
        <v>11</v>
      </c>
      <c r="G33321">
        <v>49415</v>
      </c>
      <c r="H33321">
        <v>33320</v>
      </c>
    </row>
    <row r="33322" spans="1:8" x14ac:dyDescent="0.2">
      <c r="A33322" t="s">
        <v>8398</v>
      </c>
      <c r="B33322" t="s">
        <v>2378</v>
      </c>
      <c r="C33322" t="s">
        <v>99</v>
      </c>
      <c r="D33322" t="s">
        <v>87</v>
      </c>
      <c r="E33322" s="1">
        <v>0.2286111111111111</v>
      </c>
      <c r="F33322" t="s">
        <v>11</v>
      </c>
      <c r="G33322">
        <v>49419</v>
      </c>
      <c r="H33322">
        <v>33321</v>
      </c>
    </row>
    <row r="33323" spans="1:8" x14ac:dyDescent="0.2">
      <c r="A33323" t="s">
        <v>3298</v>
      </c>
      <c r="B33323" t="s">
        <v>277</v>
      </c>
      <c r="C33323" t="s">
        <v>741</v>
      </c>
      <c r="D33323" t="s">
        <v>299</v>
      </c>
      <c r="E33323" s="1">
        <v>0.22862268518518519</v>
      </c>
      <c r="F33323" t="s">
        <v>11</v>
      </c>
      <c r="G33323">
        <v>49423</v>
      </c>
      <c r="H33323">
        <v>33322</v>
      </c>
    </row>
    <row r="33324" spans="1:8" x14ac:dyDescent="0.2">
      <c r="A33324" t="s">
        <v>9200</v>
      </c>
      <c r="B33324" t="s">
        <v>1603</v>
      </c>
      <c r="C33324" t="s">
        <v>48</v>
      </c>
      <c r="D33324" t="s">
        <v>299</v>
      </c>
      <c r="E33324" s="1">
        <v>0.22862268518518519</v>
      </c>
      <c r="F33324" t="s">
        <v>11</v>
      </c>
      <c r="G33324">
        <v>49424</v>
      </c>
      <c r="H33324">
        <v>33323</v>
      </c>
    </row>
    <row r="33325" spans="1:8" x14ac:dyDescent="0.2">
      <c r="A33325" t="s">
        <v>2880</v>
      </c>
      <c r="B33325" t="s">
        <v>15058</v>
      </c>
      <c r="C33325" t="s">
        <v>48</v>
      </c>
      <c r="D33325" t="s">
        <v>267</v>
      </c>
      <c r="E33325" s="1">
        <v>0.22864583333333333</v>
      </c>
      <c r="F33325" t="s">
        <v>11</v>
      </c>
      <c r="G33325">
        <v>49427</v>
      </c>
      <c r="H33325">
        <v>33324</v>
      </c>
    </row>
    <row r="33326" spans="1:8" x14ac:dyDescent="0.2">
      <c r="A33326" t="s">
        <v>47010</v>
      </c>
      <c r="B33326" t="s">
        <v>4166</v>
      </c>
      <c r="C33326" t="s">
        <v>48</v>
      </c>
      <c r="D33326" t="s">
        <v>284</v>
      </c>
      <c r="E33326" s="1">
        <v>0.22869212962962962</v>
      </c>
      <c r="F33326" t="s">
        <v>11</v>
      </c>
      <c r="G33326">
        <v>49435</v>
      </c>
      <c r="H33326">
        <v>33325</v>
      </c>
    </row>
    <row r="33327" spans="1:8" x14ac:dyDescent="0.2">
      <c r="A33327" t="s">
        <v>47011</v>
      </c>
      <c r="B33327" t="s">
        <v>286</v>
      </c>
      <c r="C33327" t="s">
        <v>48</v>
      </c>
      <c r="D33327" t="s">
        <v>284</v>
      </c>
      <c r="E33327" s="1">
        <v>0.22869212962962962</v>
      </c>
      <c r="F33327" t="s">
        <v>11</v>
      </c>
      <c r="G33327">
        <v>49436</v>
      </c>
      <c r="H33327">
        <v>33326</v>
      </c>
    </row>
    <row r="33328" spans="1:8" x14ac:dyDescent="0.2">
      <c r="A33328" t="s">
        <v>47012</v>
      </c>
      <c r="B33328" t="s">
        <v>230</v>
      </c>
      <c r="C33328" t="s">
        <v>86</v>
      </c>
      <c r="D33328" t="s">
        <v>299</v>
      </c>
      <c r="E33328" s="1">
        <v>0.22870370370370371</v>
      </c>
      <c r="F33328" t="s">
        <v>11</v>
      </c>
      <c r="G33328">
        <v>49438</v>
      </c>
      <c r="H33328">
        <v>33327</v>
      </c>
    </row>
    <row r="33329" spans="1:8" x14ac:dyDescent="0.2">
      <c r="A33329" t="s">
        <v>6226</v>
      </c>
      <c r="B33329" t="s">
        <v>401</v>
      </c>
      <c r="C33329" t="s">
        <v>48</v>
      </c>
      <c r="D33329" t="s">
        <v>10</v>
      </c>
      <c r="E33329" s="1">
        <v>0.22870370370370371</v>
      </c>
      <c r="F33329" t="s">
        <v>11</v>
      </c>
      <c r="G33329">
        <v>49439</v>
      </c>
      <c r="H33329">
        <v>33328</v>
      </c>
    </row>
    <row r="33330" spans="1:8" x14ac:dyDescent="0.2">
      <c r="A33330" t="s">
        <v>47013</v>
      </c>
      <c r="B33330" t="s">
        <v>6204</v>
      </c>
      <c r="C33330" t="s">
        <v>48</v>
      </c>
      <c r="D33330" t="s">
        <v>18264</v>
      </c>
      <c r="E33330" s="1">
        <v>0.22870370370370371</v>
      </c>
      <c r="F33330" t="s">
        <v>11</v>
      </c>
      <c r="G33330">
        <v>49440</v>
      </c>
      <c r="H33330">
        <v>33329</v>
      </c>
    </row>
    <row r="33331" spans="1:8" x14ac:dyDescent="0.2">
      <c r="A33331" t="s">
        <v>4243</v>
      </c>
      <c r="B33331" t="s">
        <v>559</v>
      </c>
      <c r="C33331" t="s">
        <v>48</v>
      </c>
      <c r="D33331" t="s">
        <v>15</v>
      </c>
      <c r="E33331" s="1">
        <v>0.22870370370370371</v>
      </c>
      <c r="F33331" t="s">
        <v>11</v>
      </c>
      <c r="G33331">
        <v>49441</v>
      </c>
      <c r="H33331">
        <v>33330</v>
      </c>
    </row>
    <row r="33332" spans="1:8" x14ac:dyDescent="0.2">
      <c r="A33332" t="s">
        <v>47014</v>
      </c>
      <c r="B33332" t="s">
        <v>2022</v>
      </c>
      <c r="C33332" t="s">
        <v>48</v>
      </c>
      <c r="D33332" t="s">
        <v>267</v>
      </c>
      <c r="E33332" s="1">
        <v>0.22871527777777778</v>
      </c>
      <c r="F33332" t="s">
        <v>11</v>
      </c>
      <c r="G33332">
        <v>49442</v>
      </c>
      <c r="H33332">
        <v>33331</v>
      </c>
    </row>
    <row r="33333" spans="1:8" x14ac:dyDescent="0.2">
      <c r="A33333" t="s">
        <v>41233</v>
      </c>
      <c r="B33333" t="s">
        <v>47019</v>
      </c>
      <c r="C33333" t="s">
        <v>48</v>
      </c>
      <c r="D33333" t="s">
        <v>267</v>
      </c>
      <c r="E33333" s="1">
        <v>0.22873842592592591</v>
      </c>
      <c r="F33333" t="s">
        <v>11</v>
      </c>
      <c r="G33333">
        <v>49447</v>
      </c>
      <c r="H33333">
        <v>33332</v>
      </c>
    </row>
    <row r="33334" spans="1:8" x14ac:dyDescent="0.2">
      <c r="A33334" t="s">
        <v>47021</v>
      </c>
      <c r="B33334" t="s">
        <v>532</v>
      </c>
      <c r="C33334" t="s">
        <v>48</v>
      </c>
      <c r="D33334" t="s">
        <v>284</v>
      </c>
      <c r="E33334" s="1">
        <v>0.22876157407407408</v>
      </c>
      <c r="F33334" t="s">
        <v>11</v>
      </c>
      <c r="G33334">
        <v>49449</v>
      </c>
      <c r="H33334">
        <v>33333</v>
      </c>
    </row>
    <row r="33335" spans="1:8" x14ac:dyDescent="0.2">
      <c r="A33335" t="s">
        <v>1382</v>
      </c>
      <c r="B33335" t="s">
        <v>47022</v>
      </c>
      <c r="C33335" t="s">
        <v>975</v>
      </c>
      <c r="D33335" t="s">
        <v>267</v>
      </c>
      <c r="E33335" s="1">
        <v>0.22876157407407408</v>
      </c>
      <c r="F33335" t="s">
        <v>11</v>
      </c>
      <c r="G33335">
        <v>49450</v>
      </c>
      <c r="H33335">
        <v>33334</v>
      </c>
    </row>
    <row r="33336" spans="1:8" x14ac:dyDescent="0.2">
      <c r="A33336" t="s">
        <v>27506</v>
      </c>
      <c r="B33336" t="s">
        <v>523</v>
      </c>
      <c r="C33336" t="s">
        <v>48</v>
      </c>
      <c r="D33336" t="s">
        <v>267</v>
      </c>
      <c r="E33336" s="1">
        <v>0.22876157407407408</v>
      </c>
      <c r="F33336" t="s">
        <v>11</v>
      </c>
      <c r="G33336">
        <v>49451</v>
      </c>
      <c r="H33336">
        <v>33335</v>
      </c>
    </row>
    <row r="33337" spans="1:8" x14ac:dyDescent="0.2">
      <c r="A33337" t="s">
        <v>23101</v>
      </c>
      <c r="B33337" t="s">
        <v>8788</v>
      </c>
      <c r="C33337" t="s">
        <v>48</v>
      </c>
      <c r="D33337" t="s">
        <v>267</v>
      </c>
      <c r="E33337" s="1">
        <v>0.2287962962962963</v>
      </c>
      <c r="F33337" t="s">
        <v>11</v>
      </c>
      <c r="G33337">
        <v>49453</v>
      </c>
      <c r="H33337">
        <v>33336</v>
      </c>
    </row>
    <row r="33338" spans="1:8" x14ac:dyDescent="0.2">
      <c r="A33338" t="s">
        <v>47025</v>
      </c>
      <c r="B33338" t="s">
        <v>1720</v>
      </c>
      <c r="C33338" t="s">
        <v>132</v>
      </c>
      <c r="D33338" t="s">
        <v>284</v>
      </c>
      <c r="E33338" s="1">
        <v>0.2287962962962963</v>
      </c>
      <c r="F33338" t="s">
        <v>11</v>
      </c>
      <c r="G33338">
        <v>49454</v>
      </c>
      <c r="H33338">
        <v>33337</v>
      </c>
    </row>
    <row r="33339" spans="1:8" x14ac:dyDescent="0.2">
      <c r="A33339" t="s">
        <v>47026</v>
      </c>
      <c r="B33339" t="s">
        <v>47027</v>
      </c>
      <c r="C33339" t="s">
        <v>2365</v>
      </c>
      <c r="D33339" t="s">
        <v>284</v>
      </c>
      <c r="E33339" s="1">
        <v>0.22880787037037037</v>
      </c>
      <c r="F33339" t="s">
        <v>11</v>
      </c>
      <c r="G33339">
        <v>49456</v>
      </c>
      <c r="H33339">
        <v>33338</v>
      </c>
    </row>
    <row r="33340" spans="1:8" x14ac:dyDescent="0.2">
      <c r="A33340" t="s">
        <v>47028</v>
      </c>
      <c r="B33340" t="s">
        <v>830</v>
      </c>
      <c r="C33340" t="s">
        <v>99</v>
      </c>
      <c r="D33340" t="s">
        <v>284</v>
      </c>
      <c r="E33340" s="1">
        <v>0.22880787037037037</v>
      </c>
      <c r="F33340" t="s">
        <v>11</v>
      </c>
      <c r="G33340">
        <v>49457</v>
      </c>
      <c r="H33340">
        <v>33339</v>
      </c>
    </row>
    <row r="33341" spans="1:8" x14ac:dyDescent="0.2">
      <c r="A33341" t="s">
        <v>41382</v>
      </c>
      <c r="B33341" t="s">
        <v>3786</v>
      </c>
      <c r="C33341" t="s">
        <v>339</v>
      </c>
      <c r="D33341" t="s">
        <v>299</v>
      </c>
      <c r="E33341" s="1">
        <v>0.22881944444444444</v>
      </c>
      <c r="F33341" t="s">
        <v>11</v>
      </c>
      <c r="G33341">
        <v>49458</v>
      </c>
      <c r="H33341">
        <v>33340</v>
      </c>
    </row>
    <row r="33342" spans="1:8" x14ac:dyDescent="0.2">
      <c r="A33342" t="s">
        <v>47029</v>
      </c>
      <c r="B33342" t="s">
        <v>2752</v>
      </c>
      <c r="C33342" t="s">
        <v>48</v>
      </c>
      <c r="D33342" t="s">
        <v>284</v>
      </c>
      <c r="E33342" s="1">
        <v>0.22881944444444444</v>
      </c>
      <c r="F33342" t="s">
        <v>11</v>
      </c>
      <c r="G33342">
        <v>49459</v>
      </c>
      <c r="H33342">
        <v>33341</v>
      </c>
    </row>
    <row r="33343" spans="1:8" x14ac:dyDescent="0.2">
      <c r="A33343" t="s">
        <v>33731</v>
      </c>
      <c r="B33343" t="s">
        <v>936</v>
      </c>
      <c r="C33343" t="s">
        <v>453</v>
      </c>
      <c r="D33343" t="s">
        <v>267</v>
      </c>
      <c r="E33343" s="1">
        <v>0.22883101851851853</v>
      </c>
      <c r="F33343" t="s">
        <v>11</v>
      </c>
      <c r="G33343">
        <v>49461</v>
      </c>
      <c r="H33343">
        <v>33342</v>
      </c>
    </row>
    <row r="33344" spans="1:8" x14ac:dyDescent="0.2">
      <c r="A33344" t="s">
        <v>47031</v>
      </c>
      <c r="B33344" t="s">
        <v>2579</v>
      </c>
      <c r="C33344" t="s">
        <v>48</v>
      </c>
      <c r="D33344" t="s">
        <v>14936</v>
      </c>
      <c r="E33344" s="1">
        <v>0.22883101851851853</v>
      </c>
      <c r="F33344" t="s">
        <v>11</v>
      </c>
      <c r="G33344">
        <v>49462</v>
      </c>
      <c r="H33344">
        <v>33343</v>
      </c>
    </row>
    <row r="33345" spans="1:8" x14ac:dyDescent="0.2">
      <c r="A33345" t="s">
        <v>6478</v>
      </c>
      <c r="B33345" t="s">
        <v>47032</v>
      </c>
      <c r="C33345" t="s">
        <v>741</v>
      </c>
      <c r="D33345" t="s">
        <v>267</v>
      </c>
      <c r="E33345" s="1">
        <v>0.2288425925925926</v>
      </c>
      <c r="F33345" t="s">
        <v>11</v>
      </c>
      <c r="G33345">
        <v>49465</v>
      </c>
      <c r="H33345">
        <v>33344</v>
      </c>
    </row>
    <row r="33346" spans="1:8" x14ac:dyDescent="0.2">
      <c r="A33346" t="s">
        <v>47034</v>
      </c>
      <c r="B33346" t="s">
        <v>47035</v>
      </c>
      <c r="C33346" t="s">
        <v>1996</v>
      </c>
      <c r="D33346" t="s">
        <v>299</v>
      </c>
      <c r="E33346" s="1">
        <v>0.22888888888888889</v>
      </c>
      <c r="F33346" t="s">
        <v>11</v>
      </c>
      <c r="G33346">
        <v>49468</v>
      </c>
      <c r="H33346">
        <v>33345</v>
      </c>
    </row>
    <row r="33347" spans="1:8" x14ac:dyDescent="0.2">
      <c r="A33347" t="s">
        <v>47039</v>
      </c>
      <c r="B33347" t="s">
        <v>47040</v>
      </c>
      <c r="C33347" t="s">
        <v>249</v>
      </c>
      <c r="D33347" t="s">
        <v>299</v>
      </c>
      <c r="E33347" s="1">
        <v>0.22890046296296296</v>
      </c>
      <c r="F33347" t="s">
        <v>11</v>
      </c>
      <c r="G33347">
        <v>49471</v>
      </c>
      <c r="H33347">
        <v>33346</v>
      </c>
    </row>
    <row r="33348" spans="1:8" x14ac:dyDescent="0.2">
      <c r="A33348" t="s">
        <v>1382</v>
      </c>
      <c r="B33348" t="s">
        <v>47045</v>
      </c>
      <c r="C33348" t="s">
        <v>975</v>
      </c>
      <c r="D33348" t="s">
        <v>3041</v>
      </c>
      <c r="E33348" s="1">
        <v>0.22895833333333335</v>
      </c>
      <c r="F33348" t="s">
        <v>11</v>
      </c>
      <c r="G33348">
        <v>49478</v>
      </c>
      <c r="H33348">
        <v>33347</v>
      </c>
    </row>
    <row r="33349" spans="1:8" x14ac:dyDescent="0.2">
      <c r="A33349" t="s">
        <v>47046</v>
      </c>
      <c r="B33349" t="s">
        <v>224</v>
      </c>
      <c r="C33349" t="s">
        <v>192</v>
      </c>
      <c r="D33349" t="s">
        <v>299</v>
      </c>
      <c r="E33349" s="1">
        <v>0.22896990740740741</v>
      </c>
      <c r="F33349" t="s">
        <v>11</v>
      </c>
      <c r="G33349">
        <v>49480</v>
      </c>
      <c r="H33349">
        <v>33348</v>
      </c>
    </row>
    <row r="33350" spans="1:8" x14ac:dyDescent="0.2">
      <c r="A33350" t="s">
        <v>47047</v>
      </c>
      <c r="B33350" t="s">
        <v>47048</v>
      </c>
      <c r="C33350" t="s">
        <v>192</v>
      </c>
      <c r="D33350" t="s">
        <v>284</v>
      </c>
      <c r="E33350" s="1">
        <v>0.22896990740740741</v>
      </c>
      <c r="F33350" t="s">
        <v>11</v>
      </c>
      <c r="G33350">
        <v>49481</v>
      </c>
      <c r="H33350">
        <v>33349</v>
      </c>
    </row>
    <row r="33351" spans="1:8" x14ac:dyDescent="0.2">
      <c r="A33351" t="s">
        <v>12882</v>
      </c>
      <c r="B33351" t="s">
        <v>1176</v>
      </c>
      <c r="C33351" t="s">
        <v>48</v>
      </c>
      <c r="D33351" t="s">
        <v>267</v>
      </c>
      <c r="E33351" s="1">
        <v>0.22896990740740741</v>
      </c>
      <c r="F33351" t="s">
        <v>11</v>
      </c>
      <c r="G33351">
        <v>49482</v>
      </c>
      <c r="H33351">
        <v>33350</v>
      </c>
    </row>
    <row r="33352" spans="1:8" x14ac:dyDescent="0.2">
      <c r="A33352" t="s">
        <v>47049</v>
      </c>
      <c r="B33352" t="s">
        <v>47050</v>
      </c>
      <c r="C33352" t="s">
        <v>3828</v>
      </c>
      <c r="D33352" t="s">
        <v>10</v>
      </c>
      <c r="E33352" s="1">
        <v>0.22896990740740741</v>
      </c>
      <c r="F33352" t="s">
        <v>11</v>
      </c>
      <c r="G33352">
        <v>49483</v>
      </c>
      <c r="H33352">
        <v>33351</v>
      </c>
    </row>
    <row r="33353" spans="1:8" x14ac:dyDescent="0.2">
      <c r="A33353" t="s">
        <v>47051</v>
      </c>
      <c r="B33353" t="s">
        <v>2599</v>
      </c>
      <c r="C33353" t="s">
        <v>48</v>
      </c>
      <c r="D33353" t="s">
        <v>10</v>
      </c>
      <c r="E33353" s="1">
        <v>0.22898148148148148</v>
      </c>
      <c r="F33353" t="s">
        <v>11</v>
      </c>
      <c r="G33353">
        <v>49484</v>
      </c>
      <c r="H33353">
        <v>33352</v>
      </c>
    </row>
    <row r="33354" spans="1:8" x14ac:dyDescent="0.2">
      <c r="A33354" t="s">
        <v>47054</v>
      </c>
      <c r="B33354" t="s">
        <v>96</v>
      </c>
      <c r="C33354" t="s">
        <v>741</v>
      </c>
      <c r="D33354" t="s">
        <v>299</v>
      </c>
      <c r="E33354" s="1">
        <v>0.22899305555555555</v>
      </c>
      <c r="F33354" t="s">
        <v>11</v>
      </c>
      <c r="G33354">
        <v>49487</v>
      </c>
      <c r="H33354">
        <v>33353</v>
      </c>
    </row>
    <row r="33355" spans="1:8" x14ac:dyDescent="0.2">
      <c r="A33355" t="s">
        <v>47057</v>
      </c>
      <c r="B33355" t="s">
        <v>33818</v>
      </c>
      <c r="C33355" t="s">
        <v>192</v>
      </c>
      <c r="D33355" t="s">
        <v>284</v>
      </c>
      <c r="E33355" s="1">
        <v>0.22899305555555555</v>
      </c>
      <c r="F33355" t="s">
        <v>11</v>
      </c>
      <c r="G33355">
        <v>49490</v>
      </c>
      <c r="H33355">
        <v>33354</v>
      </c>
    </row>
    <row r="33356" spans="1:8" x14ac:dyDescent="0.2">
      <c r="A33356" t="s">
        <v>1394</v>
      </c>
      <c r="B33356" t="s">
        <v>1383</v>
      </c>
      <c r="C33356" t="s">
        <v>741</v>
      </c>
      <c r="D33356" t="s">
        <v>267</v>
      </c>
      <c r="E33356" s="1">
        <v>0.22899305555555555</v>
      </c>
      <c r="F33356" t="s">
        <v>11</v>
      </c>
      <c r="G33356">
        <v>49491</v>
      </c>
      <c r="H33356">
        <v>33355</v>
      </c>
    </row>
    <row r="33357" spans="1:8" x14ac:dyDescent="0.2">
      <c r="A33357" t="s">
        <v>47058</v>
      </c>
      <c r="B33357" t="s">
        <v>2507</v>
      </c>
      <c r="C33357" t="s">
        <v>48</v>
      </c>
      <c r="D33357" t="s">
        <v>3041</v>
      </c>
      <c r="E33357" s="1">
        <v>0.22900462962962964</v>
      </c>
      <c r="F33357" t="s">
        <v>11</v>
      </c>
      <c r="G33357">
        <v>49492</v>
      </c>
      <c r="H33357">
        <v>33356</v>
      </c>
    </row>
    <row r="33358" spans="1:8" x14ac:dyDescent="0.2">
      <c r="A33358" t="s">
        <v>47060</v>
      </c>
      <c r="B33358" t="s">
        <v>47061</v>
      </c>
      <c r="C33358" t="s">
        <v>99</v>
      </c>
      <c r="D33358" t="s">
        <v>3041</v>
      </c>
      <c r="E33358" s="1">
        <v>0.22901620370370371</v>
      </c>
      <c r="F33358" t="s">
        <v>11</v>
      </c>
      <c r="G33358">
        <v>49494</v>
      </c>
      <c r="H33358">
        <v>33357</v>
      </c>
    </row>
    <row r="33359" spans="1:8" x14ac:dyDescent="0.2">
      <c r="A33359" t="s">
        <v>1788</v>
      </c>
      <c r="B33359" t="s">
        <v>4756</v>
      </c>
      <c r="C33359" t="s">
        <v>975</v>
      </c>
      <c r="D33359" t="s">
        <v>87</v>
      </c>
      <c r="E33359" s="1">
        <v>0.22902777777777777</v>
      </c>
      <c r="F33359" t="s">
        <v>11</v>
      </c>
      <c r="G33359">
        <v>49496</v>
      </c>
      <c r="H33359">
        <v>33358</v>
      </c>
    </row>
    <row r="33360" spans="1:8" x14ac:dyDescent="0.2">
      <c r="A33360" t="s">
        <v>47064</v>
      </c>
      <c r="B33360" t="s">
        <v>1495</v>
      </c>
      <c r="C33360" t="s">
        <v>242</v>
      </c>
      <c r="D33360" t="s">
        <v>3041</v>
      </c>
      <c r="E33360" s="1">
        <v>0.22902777777777777</v>
      </c>
      <c r="F33360" t="s">
        <v>11</v>
      </c>
      <c r="G33360">
        <v>49497</v>
      </c>
      <c r="H33360">
        <v>33359</v>
      </c>
    </row>
    <row r="33361" spans="1:8" x14ac:dyDescent="0.2">
      <c r="A33361" t="s">
        <v>47065</v>
      </c>
      <c r="B33361" t="s">
        <v>47066</v>
      </c>
      <c r="C33361" t="s">
        <v>110</v>
      </c>
      <c r="D33361" t="s">
        <v>3041</v>
      </c>
      <c r="E33361" s="1">
        <v>0.22903935185185184</v>
      </c>
      <c r="F33361" t="s">
        <v>11</v>
      </c>
      <c r="G33361">
        <v>49498</v>
      </c>
      <c r="H33361">
        <v>33360</v>
      </c>
    </row>
    <row r="33362" spans="1:8" x14ac:dyDescent="0.2">
      <c r="A33362" t="s">
        <v>47067</v>
      </c>
      <c r="B33362" t="s">
        <v>5331</v>
      </c>
      <c r="C33362" t="s">
        <v>604</v>
      </c>
      <c r="D33362" t="s">
        <v>284</v>
      </c>
      <c r="E33362" s="1">
        <v>0.22905092592592594</v>
      </c>
      <c r="F33362" t="s">
        <v>11</v>
      </c>
      <c r="G33362">
        <v>49499</v>
      </c>
      <c r="H33362">
        <v>33361</v>
      </c>
    </row>
    <row r="33363" spans="1:8" x14ac:dyDescent="0.2">
      <c r="A33363" t="s">
        <v>47068</v>
      </c>
      <c r="B33363" t="s">
        <v>109</v>
      </c>
      <c r="C33363" t="s">
        <v>48</v>
      </c>
      <c r="D33363" t="s">
        <v>299</v>
      </c>
      <c r="E33363" s="1">
        <v>0.22905092592592594</v>
      </c>
      <c r="F33363" t="s">
        <v>11</v>
      </c>
      <c r="G33363">
        <v>49500</v>
      </c>
      <c r="H33363">
        <v>33362</v>
      </c>
    </row>
    <row r="33364" spans="1:8" x14ac:dyDescent="0.2">
      <c r="A33364" t="s">
        <v>47069</v>
      </c>
      <c r="B33364" t="s">
        <v>295</v>
      </c>
      <c r="C33364" t="s">
        <v>298</v>
      </c>
      <c r="D33364" t="s">
        <v>3041</v>
      </c>
      <c r="E33364" s="1">
        <v>0.22907407407407407</v>
      </c>
      <c r="F33364" t="s">
        <v>11</v>
      </c>
      <c r="G33364">
        <v>49501</v>
      </c>
      <c r="H33364">
        <v>33363</v>
      </c>
    </row>
    <row r="33365" spans="1:8" x14ac:dyDescent="0.2">
      <c r="A33365" t="s">
        <v>47070</v>
      </c>
      <c r="B33365" t="s">
        <v>47071</v>
      </c>
      <c r="C33365" t="s">
        <v>3828</v>
      </c>
      <c r="D33365" t="s">
        <v>155</v>
      </c>
      <c r="E33365" s="1">
        <v>0.22907407407407407</v>
      </c>
      <c r="F33365" t="s">
        <v>11</v>
      </c>
      <c r="G33365">
        <v>49502</v>
      </c>
      <c r="H33365">
        <v>33364</v>
      </c>
    </row>
    <row r="33366" spans="1:8" x14ac:dyDescent="0.2">
      <c r="A33366" t="s">
        <v>12697</v>
      </c>
      <c r="B33366" t="s">
        <v>10508</v>
      </c>
      <c r="C33366" t="s">
        <v>48</v>
      </c>
      <c r="D33366" t="s">
        <v>267</v>
      </c>
      <c r="E33366" s="1">
        <v>0.22907407407407407</v>
      </c>
      <c r="F33366" t="s">
        <v>11</v>
      </c>
      <c r="G33366">
        <v>49503</v>
      </c>
      <c r="H33366">
        <v>33365</v>
      </c>
    </row>
    <row r="33367" spans="1:8" x14ac:dyDescent="0.2">
      <c r="A33367" t="s">
        <v>47072</v>
      </c>
      <c r="B33367" t="s">
        <v>343</v>
      </c>
      <c r="C33367" t="s">
        <v>741</v>
      </c>
      <c r="D33367" t="s">
        <v>267</v>
      </c>
      <c r="E33367" s="1">
        <v>0.22907407407407407</v>
      </c>
      <c r="F33367" t="s">
        <v>11</v>
      </c>
      <c r="G33367">
        <v>49504</v>
      </c>
      <c r="H33367">
        <v>33366</v>
      </c>
    </row>
    <row r="33368" spans="1:8" x14ac:dyDescent="0.2">
      <c r="A33368" t="s">
        <v>47073</v>
      </c>
      <c r="B33368" t="s">
        <v>6026</v>
      </c>
      <c r="C33368" t="s">
        <v>263</v>
      </c>
      <c r="D33368" t="s">
        <v>267</v>
      </c>
      <c r="E33368" s="1">
        <v>0.22907407407407407</v>
      </c>
      <c r="F33368" t="s">
        <v>11</v>
      </c>
      <c r="G33368">
        <v>49505</v>
      </c>
      <c r="H33368">
        <v>33367</v>
      </c>
    </row>
    <row r="33369" spans="1:8" x14ac:dyDescent="0.2">
      <c r="A33369" t="s">
        <v>47074</v>
      </c>
      <c r="B33369" t="s">
        <v>5435</v>
      </c>
      <c r="C33369" t="s">
        <v>48</v>
      </c>
      <c r="D33369" t="s">
        <v>14936</v>
      </c>
      <c r="E33369" s="1">
        <v>0.22907407407407407</v>
      </c>
      <c r="F33369" t="s">
        <v>11</v>
      </c>
      <c r="G33369">
        <v>49506</v>
      </c>
      <c r="H33369">
        <v>33368</v>
      </c>
    </row>
    <row r="33370" spans="1:8" x14ac:dyDescent="0.2">
      <c r="A33370" t="s">
        <v>47075</v>
      </c>
      <c r="B33370" t="s">
        <v>3371</v>
      </c>
      <c r="C33370" t="s">
        <v>298</v>
      </c>
      <c r="D33370" t="s">
        <v>3041</v>
      </c>
      <c r="E33370" s="1">
        <v>0.22908564814814814</v>
      </c>
      <c r="F33370" t="s">
        <v>11</v>
      </c>
      <c r="G33370">
        <v>49508</v>
      </c>
      <c r="H33370">
        <v>33369</v>
      </c>
    </row>
    <row r="33371" spans="1:8" x14ac:dyDescent="0.2">
      <c r="A33371" t="s">
        <v>22192</v>
      </c>
      <c r="B33371" t="s">
        <v>3179</v>
      </c>
      <c r="C33371" t="s">
        <v>298</v>
      </c>
      <c r="D33371" t="s">
        <v>267</v>
      </c>
      <c r="E33371" s="1">
        <v>0.22908564814814814</v>
      </c>
      <c r="F33371" t="s">
        <v>11</v>
      </c>
      <c r="G33371">
        <v>49509</v>
      </c>
      <c r="H33371">
        <v>33370</v>
      </c>
    </row>
    <row r="33372" spans="1:8" x14ac:dyDescent="0.2">
      <c r="A33372" t="s">
        <v>47076</v>
      </c>
      <c r="B33372" t="s">
        <v>47077</v>
      </c>
      <c r="C33372" t="s">
        <v>3828</v>
      </c>
      <c r="D33372" t="s">
        <v>15</v>
      </c>
      <c r="E33372" s="1">
        <v>0.22909722222222223</v>
      </c>
      <c r="F33372" t="s">
        <v>11</v>
      </c>
      <c r="G33372">
        <v>49510</v>
      </c>
      <c r="H33372">
        <v>33371</v>
      </c>
    </row>
    <row r="33373" spans="1:8" x14ac:dyDescent="0.2">
      <c r="A33373" t="s">
        <v>7350</v>
      </c>
      <c r="B33373" t="s">
        <v>4940</v>
      </c>
      <c r="C33373" t="s">
        <v>48</v>
      </c>
      <c r="D33373" t="s">
        <v>284</v>
      </c>
      <c r="E33373" s="1">
        <v>0.22909722222222223</v>
      </c>
      <c r="F33373" t="s">
        <v>11</v>
      </c>
      <c r="G33373">
        <v>49513</v>
      </c>
      <c r="H33373">
        <v>33372</v>
      </c>
    </row>
    <row r="33374" spans="1:8" x14ac:dyDescent="0.2">
      <c r="A33374" t="s">
        <v>47078</v>
      </c>
      <c r="B33374" t="s">
        <v>7757</v>
      </c>
      <c r="C33374" t="s">
        <v>48</v>
      </c>
      <c r="D33374" t="s">
        <v>14936</v>
      </c>
      <c r="E33374" s="1">
        <v>0.22909722222222223</v>
      </c>
      <c r="F33374" t="s">
        <v>11</v>
      </c>
      <c r="G33374">
        <v>49514</v>
      </c>
      <c r="H33374">
        <v>33373</v>
      </c>
    </row>
    <row r="33375" spans="1:8" x14ac:dyDescent="0.2">
      <c r="A33375" t="s">
        <v>47082</v>
      </c>
      <c r="B33375" t="s">
        <v>47083</v>
      </c>
      <c r="C33375" t="s">
        <v>3828</v>
      </c>
      <c r="D33375" t="s">
        <v>87</v>
      </c>
      <c r="E33375" s="1">
        <v>0.2291087962962963</v>
      </c>
      <c r="F33375" t="s">
        <v>11</v>
      </c>
      <c r="G33375">
        <v>49517</v>
      </c>
      <c r="H33375">
        <v>33374</v>
      </c>
    </row>
    <row r="33376" spans="1:8" x14ac:dyDescent="0.2">
      <c r="A33376" t="s">
        <v>6629</v>
      </c>
      <c r="B33376" t="s">
        <v>11378</v>
      </c>
      <c r="C33376" t="s">
        <v>48</v>
      </c>
      <c r="D33376" t="s">
        <v>5324</v>
      </c>
      <c r="E33376" s="1">
        <v>0.22914351851851852</v>
      </c>
      <c r="F33376" t="s">
        <v>11</v>
      </c>
      <c r="G33376">
        <v>49521</v>
      </c>
      <c r="H33376">
        <v>33375</v>
      </c>
    </row>
    <row r="33377" spans="1:8" x14ac:dyDescent="0.2">
      <c r="A33377" t="s">
        <v>47087</v>
      </c>
      <c r="B33377" t="s">
        <v>109</v>
      </c>
      <c r="C33377" t="s">
        <v>132</v>
      </c>
      <c r="D33377" t="s">
        <v>284</v>
      </c>
      <c r="E33377" s="1">
        <v>0.22916666666666666</v>
      </c>
      <c r="F33377" t="s">
        <v>11</v>
      </c>
      <c r="G33377">
        <v>49523</v>
      </c>
      <c r="H33377">
        <v>33376</v>
      </c>
    </row>
    <row r="33378" spans="1:8" x14ac:dyDescent="0.2">
      <c r="A33378" t="s">
        <v>47088</v>
      </c>
      <c r="B33378" t="s">
        <v>984</v>
      </c>
      <c r="C33378" t="s">
        <v>48</v>
      </c>
      <c r="D33378" t="s">
        <v>155</v>
      </c>
      <c r="E33378" s="1">
        <v>0.22916666666666666</v>
      </c>
      <c r="F33378" t="s">
        <v>11</v>
      </c>
      <c r="G33378">
        <v>49524</v>
      </c>
      <c r="H33378">
        <v>33377</v>
      </c>
    </row>
    <row r="33379" spans="1:8" x14ac:dyDescent="0.2">
      <c r="A33379" t="s">
        <v>12767</v>
      </c>
      <c r="B33379" t="s">
        <v>47093</v>
      </c>
      <c r="C33379" t="s">
        <v>955</v>
      </c>
      <c r="D33379" t="s">
        <v>15</v>
      </c>
      <c r="E33379" s="1">
        <v>0.22920138888888889</v>
      </c>
      <c r="F33379" t="s">
        <v>11</v>
      </c>
      <c r="G33379">
        <v>49532</v>
      </c>
      <c r="H33379">
        <v>33378</v>
      </c>
    </row>
    <row r="33380" spans="1:8" x14ac:dyDescent="0.2">
      <c r="A33380" t="s">
        <v>47092</v>
      </c>
      <c r="B33380" t="s">
        <v>248</v>
      </c>
      <c r="C33380" t="s">
        <v>99</v>
      </c>
      <c r="D33380" t="s">
        <v>284</v>
      </c>
      <c r="E33380" s="1">
        <v>0.22920138888888889</v>
      </c>
      <c r="F33380" t="s">
        <v>11</v>
      </c>
      <c r="G33380">
        <v>49533</v>
      </c>
      <c r="H33380">
        <v>33379</v>
      </c>
    </row>
    <row r="33381" spans="1:8" x14ac:dyDescent="0.2">
      <c r="A33381" t="s">
        <v>47097</v>
      </c>
      <c r="B33381" t="s">
        <v>523</v>
      </c>
      <c r="C33381" t="s">
        <v>48</v>
      </c>
      <c r="D33381" t="s">
        <v>3041</v>
      </c>
      <c r="E33381" s="1">
        <v>0.22921296296296295</v>
      </c>
      <c r="F33381" t="s">
        <v>11</v>
      </c>
      <c r="G33381">
        <v>49536</v>
      </c>
      <c r="H33381">
        <v>33380</v>
      </c>
    </row>
    <row r="33382" spans="1:8" x14ac:dyDescent="0.2">
      <c r="A33382" t="s">
        <v>47098</v>
      </c>
      <c r="B33382" t="s">
        <v>1876</v>
      </c>
      <c r="C33382" t="s">
        <v>129</v>
      </c>
      <c r="D33382" t="s">
        <v>284</v>
      </c>
      <c r="E33382" s="1">
        <v>0.22921296296296295</v>
      </c>
      <c r="F33382" t="s">
        <v>11</v>
      </c>
      <c r="G33382">
        <v>49537</v>
      </c>
      <c r="H33382">
        <v>33381</v>
      </c>
    </row>
    <row r="33383" spans="1:8" x14ac:dyDescent="0.2">
      <c r="A33383" t="s">
        <v>47101</v>
      </c>
      <c r="B33383" t="s">
        <v>47102</v>
      </c>
      <c r="C33383" t="s">
        <v>3828</v>
      </c>
      <c r="D33383" t="s">
        <v>299</v>
      </c>
      <c r="E33383" s="1">
        <v>0.22922453703703705</v>
      </c>
      <c r="F33383" t="s">
        <v>11</v>
      </c>
      <c r="G33383">
        <v>49539</v>
      </c>
      <c r="H33383">
        <v>33382</v>
      </c>
    </row>
    <row r="33384" spans="1:8" x14ac:dyDescent="0.2">
      <c r="A33384" t="s">
        <v>15412</v>
      </c>
      <c r="B33384" t="s">
        <v>85</v>
      </c>
      <c r="C33384" t="s">
        <v>132</v>
      </c>
      <c r="D33384" t="s">
        <v>299</v>
      </c>
      <c r="E33384" s="1">
        <v>0.22924768518518518</v>
      </c>
      <c r="F33384" t="s">
        <v>11</v>
      </c>
      <c r="G33384">
        <v>49543</v>
      </c>
      <c r="H33384">
        <v>33383</v>
      </c>
    </row>
    <row r="33385" spans="1:8" x14ac:dyDescent="0.2">
      <c r="A33385" t="s">
        <v>47106</v>
      </c>
      <c r="B33385" t="s">
        <v>2700</v>
      </c>
      <c r="C33385" t="s">
        <v>526</v>
      </c>
      <c r="D33385" t="s">
        <v>15</v>
      </c>
      <c r="E33385" s="1">
        <v>0.22925925925925925</v>
      </c>
      <c r="F33385" t="s">
        <v>11</v>
      </c>
      <c r="G33385">
        <v>49544</v>
      </c>
      <c r="H33385">
        <v>33384</v>
      </c>
    </row>
    <row r="33386" spans="1:8" x14ac:dyDescent="0.2">
      <c r="A33386" t="s">
        <v>47107</v>
      </c>
      <c r="B33386" t="s">
        <v>47108</v>
      </c>
      <c r="C33386" t="s">
        <v>117</v>
      </c>
      <c r="D33386" t="s">
        <v>155</v>
      </c>
      <c r="E33386" s="1">
        <v>0.22925925925925925</v>
      </c>
      <c r="F33386" t="s">
        <v>11</v>
      </c>
      <c r="G33386">
        <v>49545</v>
      </c>
      <c r="H33386">
        <v>33385</v>
      </c>
    </row>
    <row r="33387" spans="1:8" x14ac:dyDescent="0.2">
      <c r="A33387" t="s">
        <v>47110</v>
      </c>
      <c r="B33387" t="s">
        <v>2272</v>
      </c>
      <c r="C33387" t="s">
        <v>3116</v>
      </c>
      <c r="D33387" t="s">
        <v>299</v>
      </c>
      <c r="E33387" s="1">
        <v>0.22928240740740741</v>
      </c>
      <c r="F33387" t="s">
        <v>11</v>
      </c>
      <c r="G33387">
        <v>49549</v>
      </c>
      <c r="H33387">
        <v>33386</v>
      </c>
    </row>
    <row r="33388" spans="1:8" x14ac:dyDescent="0.2">
      <c r="A33388" t="s">
        <v>799</v>
      </c>
      <c r="B33388" t="s">
        <v>15540</v>
      </c>
      <c r="C33388" t="s">
        <v>48</v>
      </c>
      <c r="D33388" t="s">
        <v>14936</v>
      </c>
      <c r="E33388" s="1">
        <v>0.22930555555555557</v>
      </c>
      <c r="F33388" t="s">
        <v>11</v>
      </c>
      <c r="G33388">
        <v>49552</v>
      </c>
      <c r="H33388">
        <v>33387</v>
      </c>
    </row>
    <row r="33389" spans="1:8" x14ac:dyDescent="0.2">
      <c r="A33389" t="s">
        <v>10453</v>
      </c>
      <c r="B33389" t="s">
        <v>109</v>
      </c>
      <c r="C33389" t="s">
        <v>132</v>
      </c>
      <c r="D33389" t="s">
        <v>267</v>
      </c>
      <c r="E33389" s="1">
        <v>0.2293287037037037</v>
      </c>
      <c r="F33389" t="s">
        <v>11</v>
      </c>
      <c r="G33389">
        <v>49559</v>
      </c>
      <c r="H33389">
        <v>33388</v>
      </c>
    </row>
    <row r="33390" spans="1:8" x14ac:dyDescent="0.2">
      <c r="A33390" t="s">
        <v>1436</v>
      </c>
      <c r="B33390" t="s">
        <v>64</v>
      </c>
      <c r="C33390" t="s">
        <v>48</v>
      </c>
      <c r="D33390" t="s">
        <v>155</v>
      </c>
      <c r="E33390" s="1">
        <v>0.22934027777777777</v>
      </c>
      <c r="F33390" t="s">
        <v>11</v>
      </c>
      <c r="G33390">
        <v>49561</v>
      </c>
      <c r="H33390">
        <v>33389</v>
      </c>
    </row>
    <row r="33391" spans="1:8" x14ac:dyDescent="0.2">
      <c r="A33391" t="s">
        <v>47116</v>
      </c>
      <c r="B33391" t="s">
        <v>4376</v>
      </c>
      <c r="C33391" t="s">
        <v>48</v>
      </c>
      <c r="D33391" t="s">
        <v>299</v>
      </c>
      <c r="E33391" s="1">
        <v>0.22934027777777777</v>
      </c>
      <c r="F33391" t="s">
        <v>11</v>
      </c>
      <c r="G33391">
        <v>49562</v>
      </c>
      <c r="H33391">
        <v>33390</v>
      </c>
    </row>
    <row r="33392" spans="1:8" x14ac:dyDescent="0.2">
      <c r="A33392" t="s">
        <v>47117</v>
      </c>
      <c r="B33392" t="s">
        <v>407</v>
      </c>
      <c r="C33392" t="s">
        <v>48</v>
      </c>
      <c r="D33392" t="s">
        <v>3041</v>
      </c>
      <c r="E33392" s="1">
        <v>0.22935185185185186</v>
      </c>
      <c r="F33392" t="s">
        <v>11</v>
      </c>
      <c r="G33392">
        <v>49563</v>
      </c>
      <c r="H33392">
        <v>33391</v>
      </c>
    </row>
    <row r="33393" spans="1:8" x14ac:dyDescent="0.2">
      <c r="A33393" t="s">
        <v>47119</v>
      </c>
      <c r="B33393" t="s">
        <v>47120</v>
      </c>
      <c r="C33393" t="s">
        <v>298</v>
      </c>
      <c r="D33393" t="s">
        <v>299</v>
      </c>
      <c r="E33393" s="1">
        <v>0.229375</v>
      </c>
      <c r="F33393" t="s">
        <v>11</v>
      </c>
      <c r="G33393">
        <v>49566</v>
      </c>
      <c r="H33393">
        <v>33392</v>
      </c>
    </row>
    <row r="33394" spans="1:8" x14ac:dyDescent="0.2">
      <c r="A33394" t="s">
        <v>5156</v>
      </c>
      <c r="B33394" t="s">
        <v>3065</v>
      </c>
      <c r="C33394" t="s">
        <v>92</v>
      </c>
      <c r="D33394" t="s">
        <v>14936</v>
      </c>
      <c r="E33394" s="1">
        <v>0.22940972222222222</v>
      </c>
      <c r="F33394" t="s">
        <v>11</v>
      </c>
      <c r="G33394">
        <v>49570</v>
      </c>
      <c r="H33394">
        <v>33393</v>
      </c>
    </row>
    <row r="33395" spans="1:8" x14ac:dyDescent="0.2">
      <c r="A33395" t="s">
        <v>3284</v>
      </c>
      <c r="B33395" t="s">
        <v>47126</v>
      </c>
      <c r="C33395" t="s">
        <v>99</v>
      </c>
      <c r="D33395" t="s">
        <v>14936</v>
      </c>
      <c r="E33395" s="1">
        <v>0.22942129629629629</v>
      </c>
      <c r="F33395" t="s">
        <v>11</v>
      </c>
      <c r="G33395">
        <v>49573</v>
      </c>
      <c r="H33395">
        <v>33394</v>
      </c>
    </row>
    <row r="33396" spans="1:8" x14ac:dyDescent="0.2">
      <c r="A33396" t="s">
        <v>47129</v>
      </c>
      <c r="B33396" t="s">
        <v>1536</v>
      </c>
      <c r="C33396" t="s">
        <v>99</v>
      </c>
      <c r="D33396" t="s">
        <v>299</v>
      </c>
      <c r="E33396" s="1">
        <v>0.22944444444444445</v>
      </c>
      <c r="F33396" t="s">
        <v>11</v>
      </c>
      <c r="G33396">
        <v>49576</v>
      </c>
      <c r="H33396">
        <v>33395</v>
      </c>
    </row>
    <row r="33397" spans="1:8" x14ac:dyDescent="0.2">
      <c r="A33397" t="s">
        <v>47130</v>
      </c>
      <c r="B33397" t="s">
        <v>6261</v>
      </c>
      <c r="C33397" t="s">
        <v>48</v>
      </c>
      <c r="D33397" t="s">
        <v>284</v>
      </c>
      <c r="E33397" s="1">
        <v>0.22944444444444445</v>
      </c>
      <c r="F33397" t="s">
        <v>11</v>
      </c>
      <c r="G33397">
        <v>49577</v>
      </c>
      <c r="H33397">
        <v>33396</v>
      </c>
    </row>
    <row r="33398" spans="1:8" x14ac:dyDescent="0.2">
      <c r="A33398" t="s">
        <v>47134</v>
      </c>
      <c r="B33398" t="s">
        <v>895</v>
      </c>
      <c r="C33398" t="s">
        <v>48</v>
      </c>
      <c r="D33398" t="s">
        <v>299</v>
      </c>
      <c r="E33398" s="1">
        <v>0.22945601851851852</v>
      </c>
      <c r="F33398" t="s">
        <v>11</v>
      </c>
      <c r="G33398">
        <v>49580</v>
      </c>
      <c r="H33398">
        <v>33397</v>
      </c>
    </row>
    <row r="33399" spans="1:8" x14ac:dyDescent="0.2">
      <c r="A33399" t="s">
        <v>47137</v>
      </c>
      <c r="B33399" t="s">
        <v>47138</v>
      </c>
      <c r="C33399" t="s">
        <v>3828</v>
      </c>
      <c r="D33399" t="s">
        <v>15</v>
      </c>
      <c r="E33399" s="1">
        <v>0.22947916666666668</v>
      </c>
      <c r="F33399" t="s">
        <v>11</v>
      </c>
      <c r="G33399">
        <v>49583</v>
      </c>
      <c r="H33399">
        <v>33398</v>
      </c>
    </row>
    <row r="33400" spans="1:8" x14ac:dyDescent="0.2">
      <c r="A33400" t="s">
        <v>2069</v>
      </c>
      <c r="B33400" t="s">
        <v>2700</v>
      </c>
      <c r="C33400" t="s">
        <v>604</v>
      </c>
      <c r="D33400" t="s">
        <v>299</v>
      </c>
      <c r="E33400" s="1">
        <v>0.22949074074074075</v>
      </c>
      <c r="F33400" t="s">
        <v>11</v>
      </c>
      <c r="G33400">
        <v>49585</v>
      </c>
      <c r="H33400">
        <v>33399</v>
      </c>
    </row>
    <row r="33401" spans="1:8" x14ac:dyDescent="0.2">
      <c r="A33401" t="s">
        <v>13794</v>
      </c>
      <c r="B33401" t="s">
        <v>1851</v>
      </c>
      <c r="C33401" t="s">
        <v>249</v>
      </c>
      <c r="D33401" t="s">
        <v>10</v>
      </c>
      <c r="E33401" s="1">
        <v>0.22950231481481481</v>
      </c>
      <c r="F33401" t="s">
        <v>11</v>
      </c>
      <c r="G33401">
        <v>49588</v>
      </c>
      <c r="H33401">
        <v>33400</v>
      </c>
    </row>
    <row r="33402" spans="1:8" x14ac:dyDescent="0.2">
      <c r="A33402" t="s">
        <v>47143</v>
      </c>
      <c r="B33402" t="s">
        <v>915</v>
      </c>
      <c r="C33402" t="s">
        <v>110</v>
      </c>
      <c r="D33402" t="s">
        <v>267</v>
      </c>
      <c r="E33402" s="1">
        <v>0.22950231481481481</v>
      </c>
      <c r="F33402" t="s">
        <v>11</v>
      </c>
      <c r="G33402">
        <v>49589</v>
      </c>
      <c r="H33402">
        <v>33401</v>
      </c>
    </row>
    <row r="33403" spans="1:8" x14ac:dyDescent="0.2">
      <c r="A33403" t="s">
        <v>37893</v>
      </c>
      <c r="B33403" t="s">
        <v>1803</v>
      </c>
      <c r="C33403" t="s">
        <v>48</v>
      </c>
      <c r="D33403" t="s">
        <v>284</v>
      </c>
      <c r="E33403" s="1">
        <v>0.22952546296296297</v>
      </c>
      <c r="F33403" t="s">
        <v>11</v>
      </c>
      <c r="G33403">
        <v>49594</v>
      </c>
      <c r="H33403">
        <v>33402</v>
      </c>
    </row>
    <row r="33404" spans="1:8" x14ac:dyDescent="0.2">
      <c r="A33404" t="s">
        <v>28570</v>
      </c>
      <c r="B33404" t="s">
        <v>893</v>
      </c>
      <c r="C33404" t="s">
        <v>453</v>
      </c>
      <c r="D33404" t="s">
        <v>299</v>
      </c>
      <c r="E33404" s="1">
        <v>0.22952546296296297</v>
      </c>
      <c r="F33404" t="s">
        <v>11</v>
      </c>
      <c r="G33404">
        <v>49595</v>
      </c>
      <c r="H33404">
        <v>33403</v>
      </c>
    </row>
    <row r="33405" spans="1:8" x14ac:dyDescent="0.2">
      <c r="A33405" t="s">
        <v>47148</v>
      </c>
      <c r="B33405" t="s">
        <v>47149</v>
      </c>
      <c r="C33405" t="s">
        <v>2365</v>
      </c>
      <c r="D33405" t="s">
        <v>284</v>
      </c>
      <c r="E33405" s="1">
        <v>0.22953703703703704</v>
      </c>
      <c r="F33405" t="s">
        <v>11</v>
      </c>
      <c r="G33405">
        <v>49597</v>
      </c>
      <c r="H33405">
        <v>33404</v>
      </c>
    </row>
    <row r="33406" spans="1:8" x14ac:dyDescent="0.2">
      <c r="A33406" t="s">
        <v>47152</v>
      </c>
      <c r="B33406" t="s">
        <v>47153</v>
      </c>
      <c r="C33406" t="s">
        <v>3828</v>
      </c>
      <c r="D33406" t="s">
        <v>15</v>
      </c>
      <c r="E33406" s="1">
        <v>0.22956018518518517</v>
      </c>
      <c r="F33406" t="s">
        <v>11</v>
      </c>
      <c r="G33406">
        <v>49602</v>
      </c>
      <c r="H33406">
        <v>33405</v>
      </c>
    </row>
    <row r="33407" spans="1:8" x14ac:dyDescent="0.2">
      <c r="A33407" t="s">
        <v>47154</v>
      </c>
      <c r="B33407" t="s">
        <v>248</v>
      </c>
      <c r="C33407" t="s">
        <v>48</v>
      </c>
      <c r="D33407" t="s">
        <v>5324</v>
      </c>
      <c r="E33407" s="1">
        <v>0.22956018518518517</v>
      </c>
      <c r="F33407" t="s">
        <v>11</v>
      </c>
      <c r="G33407">
        <v>49603</v>
      </c>
      <c r="H33407">
        <v>33406</v>
      </c>
    </row>
    <row r="33408" spans="1:8" x14ac:dyDescent="0.2">
      <c r="A33408" t="s">
        <v>5346</v>
      </c>
      <c r="B33408" t="s">
        <v>617</v>
      </c>
      <c r="C33408" t="s">
        <v>132</v>
      </c>
      <c r="D33408" t="s">
        <v>87</v>
      </c>
      <c r="E33408" s="1">
        <v>0.22958333333333333</v>
      </c>
      <c r="F33408" t="s">
        <v>11</v>
      </c>
      <c r="G33408">
        <v>49608</v>
      </c>
      <c r="H33408">
        <v>33407</v>
      </c>
    </row>
    <row r="33409" spans="1:8" x14ac:dyDescent="0.2">
      <c r="A33409" t="s">
        <v>47161</v>
      </c>
      <c r="B33409" t="s">
        <v>4886</v>
      </c>
      <c r="C33409" t="s">
        <v>249</v>
      </c>
      <c r="D33409" t="s">
        <v>15</v>
      </c>
      <c r="E33409" s="1">
        <v>0.22958333333333333</v>
      </c>
      <c r="F33409" t="s">
        <v>11</v>
      </c>
      <c r="G33409">
        <v>49609</v>
      </c>
      <c r="H33409">
        <v>33408</v>
      </c>
    </row>
    <row r="33410" spans="1:8" x14ac:dyDescent="0.2">
      <c r="A33410" t="s">
        <v>47162</v>
      </c>
      <c r="B33410" t="s">
        <v>47163</v>
      </c>
      <c r="C33410" t="s">
        <v>3828</v>
      </c>
      <c r="D33410" t="s">
        <v>299</v>
      </c>
      <c r="E33410" s="1">
        <v>0.22958333333333333</v>
      </c>
      <c r="F33410" t="s">
        <v>11</v>
      </c>
      <c r="G33410">
        <v>49610</v>
      </c>
      <c r="H33410">
        <v>33409</v>
      </c>
    </row>
    <row r="33411" spans="1:8" x14ac:dyDescent="0.2">
      <c r="A33411" t="s">
        <v>47164</v>
      </c>
      <c r="B33411" t="s">
        <v>230</v>
      </c>
      <c r="C33411" t="s">
        <v>48</v>
      </c>
      <c r="D33411" t="s">
        <v>5324</v>
      </c>
      <c r="E33411" s="1">
        <v>0.22958333333333333</v>
      </c>
      <c r="F33411" t="s">
        <v>11</v>
      </c>
      <c r="G33411">
        <v>49611</v>
      </c>
      <c r="H33411">
        <v>33410</v>
      </c>
    </row>
    <row r="33412" spans="1:8" x14ac:dyDescent="0.2">
      <c r="A33412" t="s">
        <v>47166</v>
      </c>
      <c r="B33412" t="s">
        <v>1754</v>
      </c>
      <c r="C33412" t="s">
        <v>235</v>
      </c>
      <c r="D33412" t="s">
        <v>5324</v>
      </c>
      <c r="E33412" s="1">
        <v>0.2295949074074074</v>
      </c>
      <c r="F33412" t="s">
        <v>11</v>
      </c>
      <c r="G33412">
        <v>49613</v>
      </c>
      <c r="H33412">
        <v>33411</v>
      </c>
    </row>
    <row r="33413" spans="1:8" x14ac:dyDescent="0.2">
      <c r="A33413" t="s">
        <v>16316</v>
      </c>
      <c r="B33413" t="s">
        <v>17624</v>
      </c>
      <c r="C33413" t="s">
        <v>252</v>
      </c>
      <c r="D33413" t="s">
        <v>14936</v>
      </c>
      <c r="E33413" s="1">
        <v>0.22961805555555556</v>
      </c>
      <c r="F33413" t="s">
        <v>11</v>
      </c>
      <c r="G33413">
        <v>49617</v>
      </c>
      <c r="H33413">
        <v>33412</v>
      </c>
    </row>
    <row r="33414" spans="1:8" x14ac:dyDescent="0.2">
      <c r="A33414" t="s">
        <v>17876</v>
      </c>
      <c r="B33414" t="s">
        <v>47172</v>
      </c>
      <c r="C33414" t="s">
        <v>154</v>
      </c>
      <c r="D33414" t="s">
        <v>299</v>
      </c>
      <c r="E33414" s="1">
        <v>0.22961805555555556</v>
      </c>
      <c r="F33414" t="s">
        <v>11</v>
      </c>
      <c r="G33414">
        <v>49618</v>
      </c>
      <c r="H33414">
        <v>33413</v>
      </c>
    </row>
    <row r="33415" spans="1:8" x14ac:dyDescent="0.2">
      <c r="A33415" t="s">
        <v>47173</v>
      </c>
      <c r="B33415" t="s">
        <v>1259</v>
      </c>
      <c r="C33415" t="s">
        <v>48</v>
      </c>
      <c r="D33415" t="s">
        <v>87</v>
      </c>
      <c r="E33415" s="1">
        <v>0.22961805555555556</v>
      </c>
      <c r="F33415" t="s">
        <v>11</v>
      </c>
      <c r="G33415">
        <v>49619</v>
      </c>
      <c r="H33415">
        <v>33414</v>
      </c>
    </row>
    <row r="33416" spans="1:8" x14ac:dyDescent="0.2">
      <c r="A33416" t="s">
        <v>38106</v>
      </c>
      <c r="B33416" t="s">
        <v>820</v>
      </c>
      <c r="C33416" t="s">
        <v>48</v>
      </c>
      <c r="D33416" t="s">
        <v>10</v>
      </c>
      <c r="E33416" s="1">
        <v>0.22965277777777779</v>
      </c>
      <c r="F33416" t="s">
        <v>11</v>
      </c>
      <c r="G33416">
        <v>49623</v>
      </c>
      <c r="H33416">
        <v>33415</v>
      </c>
    </row>
    <row r="33417" spans="1:8" x14ac:dyDescent="0.2">
      <c r="A33417" t="s">
        <v>47180</v>
      </c>
      <c r="B33417" t="s">
        <v>28148</v>
      </c>
      <c r="C33417" t="s">
        <v>1996</v>
      </c>
      <c r="D33417" t="s">
        <v>15</v>
      </c>
      <c r="E33417" s="1">
        <v>0.22967592592592592</v>
      </c>
      <c r="F33417" t="s">
        <v>11</v>
      </c>
      <c r="G33417">
        <v>49628</v>
      </c>
      <c r="H33417">
        <v>33416</v>
      </c>
    </row>
    <row r="33418" spans="1:8" x14ac:dyDescent="0.2">
      <c r="A33418" t="s">
        <v>29755</v>
      </c>
      <c r="B33418" t="s">
        <v>409</v>
      </c>
      <c r="C33418" t="s">
        <v>48</v>
      </c>
      <c r="D33418" t="s">
        <v>15</v>
      </c>
      <c r="E33418" s="1">
        <v>0.22969907407407408</v>
      </c>
      <c r="F33418" t="s">
        <v>11</v>
      </c>
      <c r="G33418">
        <v>49631</v>
      </c>
      <c r="H33418">
        <v>33417</v>
      </c>
    </row>
    <row r="33419" spans="1:8" x14ac:dyDescent="0.2">
      <c r="A33419" t="s">
        <v>47181</v>
      </c>
      <c r="B33419" t="s">
        <v>1047</v>
      </c>
      <c r="C33419" t="s">
        <v>192</v>
      </c>
      <c r="D33419" t="s">
        <v>284</v>
      </c>
      <c r="E33419" s="1">
        <v>0.22969907407407408</v>
      </c>
      <c r="F33419" t="s">
        <v>11</v>
      </c>
      <c r="G33419">
        <v>49632</v>
      </c>
      <c r="H33419">
        <v>33418</v>
      </c>
    </row>
    <row r="33420" spans="1:8" x14ac:dyDescent="0.2">
      <c r="A33420" t="s">
        <v>23148</v>
      </c>
      <c r="B33420" t="s">
        <v>3749</v>
      </c>
      <c r="C33420" t="s">
        <v>249</v>
      </c>
      <c r="D33420" t="s">
        <v>299</v>
      </c>
      <c r="E33420" s="1">
        <v>0.22969907407407408</v>
      </c>
      <c r="F33420" t="s">
        <v>11</v>
      </c>
      <c r="G33420">
        <v>49633</v>
      </c>
      <c r="H33420">
        <v>33419</v>
      </c>
    </row>
    <row r="33421" spans="1:8" x14ac:dyDescent="0.2">
      <c r="A33421" t="s">
        <v>3730</v>
      </c>
      <c r="B33421" t="s">
        <v>47184</v>
      </c>
      <c r="C33421" t="s">
        <v>67</v>
      </c>
      <c r="D33421" t="s">
        <v>267</v>
      </c>
      <c r="E33421" s="1">
        <v>0.22971064814814815</v>
      </c>
      <c r="F33421" t="s">
        <v>11</v>
      </c>
      <c r="G33421">
        <v>49637</v>
      </c>
      <c r="H33421">
        <v>33420</v>
      </c>
    </row>
    <row r="33422" spans="1:8" x14ac:dyDescent="0.2">
      <c r="A33422" t="s">
        <v>47185</v>
      </c>
      <c r="B33422" t="s">
        <v>24946</v>
      </c>
      <c r="C33422" t="s">
        <v>22195</v>
      </c>
      <c r="D33422" t="s">
        <v>10</v>
      </c>
      <c r="E33422" s="1">
        <v>0.22972222222222222</v>
      </c>
      <c r="F33422" t="s">
        <v>11</v>
      </c>
      <c r="G33422">
        <v>49638</v>
      </c>
      <c r="H33422">
        <v>33421</v>
      </c>
    </row>
    <row r="33423" spans="1:8" x14ac:dyDescent="0.2">
      <c r="A33423" t="s">
        <v>47186</v>
      </c>
      <c r="B33423" t="s">
        <v>4332</v>
      </c>
      <c r="C33423" t="s">
        <v>48</v>
      </c>
      <c r="D33423" t="s">
        <v>299</v>
      </c>
      <c r="E33423" s="1">
        <v>0.22973379629629628</v>
      </c>
      <c r="F33423" t="s">
        <v>11</v>
      </c>
      <c r="G33423">
        <v>49639</v>
      </c>
      <c r="H33423">
        <v>33422</v>
      </c>
    </row>
    <row r="33424" spans="1:8" x14ac:dyDescent="0.2">
      <c r="A33424" t="s">
        <v>274</v>
      </c>
      <c r="B33424" t="s">
        <v>42</v>
      </c>
      <c r="C33424" t="s">
        <v>99</v>
      </c>
      <c r="D33424" t="s">
        <v>3041</v>
      </c>
      <c r="E33424" s="1">
        <v>0.22974537037037038</v>
      </c>
      <c r="F33424" t="s">
        <v>11</v>
      </c>
      <c r="G33424">
        <v>49640</v>
      </c>
      <c r="H33424">
        <v>33423</v>
      </c>
    </row>
    <row r="33425" spans="1:8" x14ac:dyDescent="0.2">
      <c r="A33425" t="s">
        <v>3513</v>
      </c>
      <c r="B33425" t="s">
        <v>47192</v>
      </c>
      <c r="C33425" t="s">
        <v>132</v>
      </c>
      <c r="D33425" t="s">
        <v>299</v>
      </c>
      <c r="E33425" s="1">
        <v>0.22976851851851851</v>
      </c>
      <c r="F33425" t="s">
        <v>11</v>
      </c>
      <c r="G33425">
        <v>49644</v>
      </c>
      <c r="H33425">
        <v>33424</v>
      </c>
    </row>
    <row r="33426" spans="1:8" x14ac:dyDescent="0.2">
      <c r="A33426" t="s">
        <v>47195</v>
      </c>
      <c r="B33426" t="s">
        <v>5785</v>
      </c>
      <c r="C33426" t="s">
        <v>132</v>
      </c>
      <c r="D33426" t="s">
        <v>15</v>
      </c>
      <c r="E33426" s="1">
        <v>0.22980324074074074</v>
      </c>
      <c r="F33426" t="s">
        <v>11</v>
      </c>
      <c r="G33426">
        <v>49648</v>
      </c>
      <c r="H33426">
        <v>33425</v>
      </c>
    </row>
    <row r="33427" spans="1:8" x14ac:dyDescent="0.2">
      <c r="A33427" t="s">
        <v>38300</v>
      </c>
      <c r="B33427" t="s">
        <v>85</v>
      </c>
      <c r="C33427" t="s">
        <v>58</v>
      </c>
      <c r="D33427" t="s">
        <v>14936</v>
      </c>
      <c r="E33427" s="1">
        <v>0.22980324074074074</v>
      </c>
      <c r="F33427" t="s">
        <v>11</v>
      </c>
      <c r="G33427">
        <v>49649</v>
      </c>
      <c r="H33427">
        <v>33426</v>
      </c>
    </row>
    <row r="33428" spans="1:8" x14ac:dyDescent="0.2">
      <c r="A33428" t="s">
        <v>47197</v>
      </c>
      <c r="B33428" t="s">
        <v>514</v>
      </c>
      <c r="C33428" t="s">
        <v>48</v>
      </c>
      <c r="D33428" t="s">
        <v>267</v>
      </c>
      <c r="E33428" s="1">
        <v>0.2298263888888889</v>
      </c>
      <c r="F33428" t="s">
        <v>11</v>
      </c>
      <c r="G33428">
        <v>49653</v>
      </c>
      <c r="H33428">
        <v>33427</v>
      </c>
    </row>
    <row r="33429" spans="1:8" x14ac:dyDescent="0.2">
      <c r="A33429" t="s">
        <v>40889</v>
      </c>
      <c r="B33429" t="s">
        <v>730</v>
      </c>
      <c r="C33429" t="s">
        <v>99</v>
      </c>
      <c r="D33429" t="s">
        <v>284</v>
      </c>
      <c r="E33429" s="1">
        <v>0.2298611111111111</v>
      </c>
      <c r="F33429" t="s">
        <v>11</v>
      </c>
      <c r="G33429">
        <v>49657</v>
      </c>
      <c r="H33429">
        <v>33428</v>
      </c>
    </row>
    <row r="33430" spans="1:8" x14ac:dyDescent="0.2">
      <c r="A33430" t="s">
        <v>10393</v>
      </c>
      <c r="B33430" t="s">
        <v>47200</v>
      </c>
      <c r="C33430" t="s">
        <v>1996</v>
      </c>
      <c r="D33430" t="s">
        <v>267</v>
      </c>
      <c r="E33430" s="1">
        <v>0.2298611111111111</v>
      </c>
      <c r="F33430" t="s">
        <v>11</v>
      </c>
      <c r="G33430">
        <v>49658</v>
      </c>
      <c r="H33430">
        <v>33429</v>
      </c>
    </row>
    <row r="33431" spans="1:8" x14ac:dyDescent="0.2">
      <c r="A33431" t="s">
        <v>47201</v>
      </c>
      <c r="B33431" t="s">
        <v>1761</v>
      </c>
      <c r="C33431" t="s">
        <v>132</v>
      </c>
      <c r="D33431" t="s">
        <v>284</v>
      </c>
      <c r="E33431" s="1">
        <v>0.2298611111111111</v>
      </c>
      <c r="F33431" t="s">
        <v>11</v>
      </c>
      <c r="G33431">
        <v>49659</v>
      </c>
      <c r="H33431">
        <v>33430</v>
      </c>
    </row>
    <row r="33432" spans="1:8" x14ac:dyDescent="0.2">
      <c r="A33432" t="s">
        <v>88</v>
      </c>
      <c r="B33432" t="s">
        <v>47202</v>
      </c>
      <c r="C33432" t="s">
        <v>67</v>
      </c>
      <c r="D33432" t="s">
        <v>15</v>
      </c>
      <c r="E33432" s="1">
        <v>0.22987268518518519</v>
      </c>
      <c r="F33432" t="s">
        <v>11</v>
      </c>
      <c r="G33432">
        <v>49660</v>
      </c>
      <c r="H33432">
        <v>33431</v>
      </c>
    </row>
    <row r="33433" spans="1:8" x14ac:dyDescent="0.2">
      <c r="A33433" t="s">
        <v>47203</v>
      </c>
      <c r="B33433" t="s">
        <v>516</v>
      </c>
      <c r="C33433" t="s">
        <v>132</v>
      </c>
      <c r="D33433" t="s">
        <v>155</v>
      </c>
      <c r="E33433" s="1">
        <v>0.22987268518518519</v>
      </c>
      <c r="F33433" t="s">
        <v>11</v>
      </c>
      <c r="G33433">
        <v>49661</v>
      </c>
      <c r="H33433">
        <v>33432</v>
      </c>
    </row>
    <row r="33434" spans="1:8" x14ac:dyDescent="0.2">
      <c r="A33434" t="s">
        <v>13100</v>
      </c>
      <c r="B33434" t="s">
        <v>343</v>
      </c>
      <c r="C33434" t="s">
        <v>48</v>
      </c>
      <c r="D33434" t="s">
        <v>15</v>
      </c>
      <c r="E33434" s="1">
        <v>0.22987268518518519</v>
      </c>
      <c r="F33434" t="s">
        <v>11</v>
      </c>
      <c r="G33434">
        <v>49662</v>
      </c>
      <c r="H33434">
        <v>33433</v>
      </c>
    </row>
    <row r="33435" spans="1:8" x14ac:dyDescent="0.2">
      <c r="A33435" t="s">
        <v>47204</v>
      </c>
      <c r="B33435" t="s">
        <v>230</v>
      </c>
      <c r="C33435" t="s">
        <v>48</v>
      </c>
      <c r="D33435" t="s">
        <v>5324</v>
      </c>
      <c r="E33435" s="1">
        <v>0.22988425925925926</v>
      </c>
      <c r="F33435" t="s">
        <v>11</v>
      </c>
      <c r="G33435">
        <v>49665</v>
      </c>
      <c r="H33435">
        <v>33434</v>
      </c>
    </row>
    <row r="33436" spans="1:8" x14ac:dyDescent="0.2">
      <c r="A33436" t="s">
        <v>47207</v>
      </c>
      <c r="B33436" t="s">
        <v>1176</v>
      </c>
      <c r="C33436" t="s">
        <v>48</v>
      </c>
      <c r="D33436" t="s">
        <v>284</v>
      </c>
      <c r="E33436" s="1">
        <v>0.22989583333333333</v>
      </c>
      <c r="F33436" t="s">
        <v>11</v>
      </c>
      <c r="G33436">
        <v>49667</v>
      </c>
      <c r="H33436">
        <v>33435</v>
      </c>
    </row>
    <row r="33437" spans="1:8" x14ac:dyDescent="0.2">
      <c r="A33437" t="s">
        <v>47208</v>
      </c>
      <c r="B33437" t="s">
        <v>47209</v>
      </c>
      <c r="C33437" t="s">
        <v>129</v>
      </c>
      <c r="D33437" t="s">
        <v>5324</v>
      </c>
      <c r="E33437" s="1">
        <v>0.22990740740740739</v>
      </c>
      <c r="F33437" t="s">
        <v>11</v>
      </c>
      <c r="G33437">
        <v>49668</v>
      </c>
      <c r="H33437">
        <v>33436</v>
      </c>
    </row>
    <row r="33438" spans="1:8" x14ac:dyDescent="0.2">
      <c r="A33438" t="s">
        <v>47210</v>
      </c>
      <c r="B33438" t="s">
        <v>516</v>
      </c>
      <c r="C33438" t="s">
        <v>92</v>
      </c>
      <c r="D33438" t="s">
        <v>15</v>
      </c>
      <c r="E33438" s="1">
        <v>0.22990740740740739</v>
      </c>
      <c r="F33438" t="s">
        <v>11</v>
      </c>
      <c r="G33438">
        <v>49669</v>
      </c>
      <c r="H33438">
        <v>33437</v>
      </c>
    </row>
    <row r="33439" spans="1:8" x14ac:dyDescent="0.2">
      <c r="A33439" t="s">
        <v>21776</v>
      </c>
      <c r="B33439" t="s">
        <v>16031</v>
      </c>
      <c r="C33439" t="s">
        <v>99</v>
      </c>
      <c r="D33439" t="s">
        <v>3041</v>
      </c>
      <c r="E33439" s="1">
        <v>0.22991898148148149</v>
      </c>
      <c r="F33439" t="s">
        <v>11</v>
      </c>
      <c r="G33439">
        <v>49671</v>
      </c>
      <c r="H33439">
        <v>33438</v>
      </c>
    </row>
    <row r="33440" spans="1:8" x14ac:dyDescent="0.2">
      <c r="A33440" t="s">
        <v>47214</v>
      </c>
      <c r="B33440" t="s">
        <v>407</v>
      </c>
      <c r="C33440" t="s">
        <v>171</v>
      </c>
      <c r="D33440" t="s">
        <v>15</v>
      </c>
      <c r="E33440" s="1">
        <v>0.22993055555555555</v>
      </c>
      <c r="F33440" t="s">
        <v>11</v>
      </c>
      <c r="G33440">
        <v>49673</v>
      </c>
      <c r="H33440">
        <v>33439</v>
      </c>
    </row>
    <row r="33441" spans="1:8" x14ac:dyDescent="0.2">
      <c r="A33441" t="s">
        <v>11791</v>
      </c>
      <c r="B33441" t="s">
        <v>775</v>
      </c>
      <c r="C33441" t="s">
        <v>99</v>
      </c>
      <c r="D33441" t="s">
        <v>87</v>
      </c>
      <c r="E33441" s="1">
        <v>0.22995370370370372</v>
      </c>
      <c r="F33441" t="s">
        <v>11</v>
      </c>
      <c r="G33441">
        <v>49675</v>
      </c>
      <c r="H33441">
        <v>33440</v>
      </c>
    </row>
    <row r="33442" spans="1:8" x14ac:dyDescent="0.2">
      <c r="A33442" t="s">
        <v>5531</v>
      </c>
      <c r="B33442" t="s">
        <v>83</v>
      </c>
      <c r="C33442" t="s">
        <v>48</v>
      </c>
      <c r="D33442" t="s">
        <v>10</v>
      </c>
      <c r="E33442" s="1">
        <v>0.22995370370370372</v>
      </c>
      <c r="F33442" t="s">
        <v>11</v>
      </c>
      <c r="G33442">
        <v>49676</v>
      </c>
      <c r="H33442">
        <v>33441</v>
      </c>
    </row>
    <row r="33443" spans="1:8" x14ac:dyDescent="0.2">
      <c r="A33443" t="s">
        <v>47215</v>
      </c>
      <c r="B33443" t="s">
        <v>15325</v>
      </c>
      <c r="C33443" t="s">
        <v>48</v>
      </c>
      <c r="D33443" t="s">
        <v>5324</v>
      </c>
      <c r="E33443" s="1">
        <v>0.22996527777777778</v>
      </c>
      <c r="F33443" t="s">
        <v>11</v>
      </c>
      <c r="G33443">
        <v>49677</v>
      </c>
      <c r="H33443">
        <v>33442</v>
      </c>
    </row>
    <row r="33444" spans="1:8" x14ac:dyDescent="0.2">
      <c r="A33444" t="s">
        <v>47216</v>
      </c>
      <c r="B33444" t="s">
        <v>121</v>
      </c>
      <c r="C33444" t="s">
        <v>3291</v>
      </c>
      <c r="D33444" t="s">
        <v>299</v>
      </c>
      <c r="E33444" s="1">
        <v>0.22996527777777778</v>
      </c>
      <c r="F33444" t="s">
        <v>11</v>
      </c>
      <c r="G33444">
        <v>49678</v>
      </c>
      <c r="H33444">
        <v>33443</v>
      </c>
    </row>
    <row r="33445" spans="1:8" x14ac:dyDescent="0.2">
      <c r="A33445" t="s">
        <v>47217</v>
      </c>
      <c r="B33445" t="s">
        <v>47218</v>
      </c>
      <c r="C33445" t="s">
        <v>48</v>
      </c>
      <c r="D33445" t="s">
        <v>155</v>
      </c>
      <c r="E33445" s="1">
        <v>0.22998842592592592</v>
      </c>
      <c r="F33445" t="s">
        <v>11</v>
      </c>
      <c r="G33445">
        <v>49679</v>
      </c>
      <c r="H33445">
        <v>33444</v>
      </c>
    </row>
    <row r="33446" spans="1:8" x14ac:dyDescent="0.2">
      <c r="A33446" t="s">
        <v>19250</v>
      </c>
      <c r="B33446" t="s">
        <v>47219</v>
      </c>
      <c r="C33446" t="s">
        <v>453</v>
      </c>
      <c r="D33446" t="s">
        <v>87</v>
      </c>
      <c r="E33446" s="1">
        <v>0.23</v>
      </c>
      <c r="F33446" t="s">
        <v>11</v>
      </c>
      <c r="G33446">
        <v>49680</v>
      </c>
      <c r="H33446">
        <v>33445</v>
      </c>
    </row>
    <row r="33447" spans="1:8" x14ac:dyDescent="0.2">
      <c r="A33447" t="s">
        <v>20110</v>
      </c>
      <c r="B33447" t="s">
        <v>4842</v>
      </c>
      <c r="C33447" t="s">
        <v>48</v>
      </c>
      <c r="D33447" t="s">
        <v>267</v>
      </c>
      <c r="E33447" s="1">
        <v>0.23</v>
      </c>
      <c r="F33447" t="s">
        <v>11</v>
      </c>
      <c r="G33447">
        <v>49682</v>
      </c>
      <c r="H33447">
        <v>33446</v>
      </c>
    </row>
    <row r="33448" spans="1:8" x14ac:dyDescent="0.2">
      <c r="A33448" t="s">
        <v>47221</v>
      </c>
      <c r="B33448" t="s">
        <v>19395</v>
      </c>
      <c r="C33448" t="s">
        <v>978</v>
      </c>
      <c r="D33448" t="s">
        <v>155</v>
      </c>
      <c r="E33448" s="1">
        <v>0.23001157407407408</v>
      </c>
      <c r="F33448" t="s">
        <v>11</v>
      </c>
      <c r="G33448">
        <v>49684</v>
      </c>
      <c r="H33448">
        <v>33447</v>
      </c>
    </row>
    <row r="33449" spans="1:8" x14ac:dyDescent="0.2">
      <c r="A33449" t="s">
        <v>41058</v>
      </c>
      <c r="B33449" t="s">
        <v>356</v>
      </c>
      <c r="C33449" t="s">
        <v>252</v>
      </c>
      <c r="D33449" t="s">
        <v>3041</v>
      </c>
      <c r="E33449" s="1">
        <v>0.23001157407407408</v>
      </c>
      <c r="F33449" t="s">
        <v>11</v>
      </c>
      <c r="G33449">
        <v>49685</v>
      </c>
      <c r="H33449">
        <v>33448</v>
      </c>
    </row>
    <row r="33450" spans="1:8" x14ac:dyDescent="0.2">
      <c r="A33450" t="s">
        <v>1382</v>
      </c>
      <c r="B33450" t="s">
        <v>595</v>
      </c>
      <c r="C33450" t="s">
        <v>1098</v>
      </c>
      <c r="D33450" t="s">
        <v>15</v>
      </c>
      <c r="E33450" s="1">
        <v>0.23008101851851853</v>
      </c>
      <c r="F33450" t="s">
        <v>11</v>
      </c>
      <c r="G33450">
        <v>49689</v>
      </c>
      <c r="H33450">
        <v>33449</v>
      </c>
    </row>
    <row r="33451" spans="1:8" x14ac:dyDescent="0.2">
      <c r="A33451" t="s">
        <v>47223</v>
      </c>
      <c r="B33451" t="s">
        <v>730</v>
      </c>
      <c r="C33451" t="s">
        <v>67</v>
      </c>
      <c r="D33451" t="s">
        <v>3041</v>
      </c>
      <c r="E33451" s="1">
        <v>0.23008101851851853</v>
      </c>
      <c r="F33451" t="s">
        <v>11</v>
      </c>
      <c r="G33451">
        <v>49690</v>
      </c>
      <c r="H33451">
        <v>33450</v>
      </c>
    </row>
    <row r="33452" spans="1:8" x14ac:dyDescent="0.2">
      <c r="A33452" t="s">
        <v>15579</v>
      </c>
      <c r="B33452" t="s">
        <v>47226</v>
      </c>
      <c r="C33452" t="s">
        <v>48</v>
      </c>
      <c r="D33452" t="s">
        <v>284</v>
      </c>
      <c r="E33452" s="1">
        <v>0.2300925925925926</v>
      </c>
      <c r="F33452" t="s">
        <v>11</v>
      </c>
      <c r="G33452">
        <v>49692</v>
      </c>
      <c r="H33452">
        <v>33451</v>
      </c>
    </row>
    <row r="33453" spans="1:8" x14ac:dyDescent="0.2">
      <c r="A33453" t="s">
        <v>47227</v>
      </c>
      <c r="B33453" t="s">
        <v>19283</v>
      </c>
      <c r="C33453" t="s">
        <v>48</v>
      </c>
      <c r="D33453" t="s">
        <v>10</v>
      </c>
      <c r="E33453" s="1">
        <v>0.2300925925925926</v>
      </c>
      <c r="F33453" t="s">
        <v>11</v>
      </c>
      <c r="G33453">
        <v>49693</v>
      </c>
      <c r="H33453">
        <v>33452</v>
      </c>
    </row>
    <row r="33454" spans="1:8" x14ac:dyDescent="0.2">
      <c r="A33454" t="s">
        <v>37808</v>
      </c>
      <c r="B33454" t="s">
        <v>1248</v>
      </c>
      <c r="C33454" t="s">
        <v>132</v>
      </c>
      <c r="D33454" t="s">
        <v>87</v>
      </c>
      <c r="E33454" s="1">
        <v>0.23010416666666667</v>
      </c>
      <c r="F33454" t="s">
        <v>11</v>
      </c>
      <c r="G33454">
        <v>49694</v>
      </c>
      <c r="H33454">
        <v>33453</v>
      </c>
    </row>
    <row r="33455" spans="1:8" x14ac:dyDescent="0.2">
      <c r="A33455" t="s">
        <v>47229</v>
      </c>
      <c r="B33455" t="s">
        <v>663</v>
      </c>
      <c r="C33455" t="s">
        <v>99</v>
      </c>
      <c r="D33455" t="s">
        <v>284</v>
      </c>
      <c r="E33455" s="1">
        <v>0.23012731481481483</v>
      </c>
      <c r="F33455" t="s">
        <v>11</v>
      </c>
      <c r="G33455">
        <v>49698</v>
      </c>
      <c r="H33455">
        <v>33454</v>
      </c>
    </row>
    <row r="33456" spans="1:8" x14ac:dyDescent="0.2">
      <c r="A33456" t="s">
        <v>29234</v>
      </c>
      <c r="B33456" t="s">
        <v>432</v>
      </c>
      <c r="C33456" t="s">
        <v>48</v>
      </c>
      <c r="D33456" t="s">
        <v>87</v>
      </c>
      <c r="E33456" s="1">
        <v>0.23012731481481483</v>
      </c>
      <c r="F33456" t="s">
        <v>11</v>
      </c>
      <c r="G33456">
        <v>49699</v>
      </c>
      <c r="H33456">
        <v>33455</v>
      </c>
    </row>
    <row r="33457" spans="1:8" x14ac:dyDescent="0.2">
      <c r="A33457" t="s">
        <v>7363</v>
      </c>
      <c r="B33457" t="s">
        <v>20162</v>
      </c>
      <c r="C33457" t="s">
        <v>298</v>
      </c>
      <c r="D33457" t="s">
        <v>155</v>
      </c>
      <c r="E33457" s="1">
        <v>0.23013888888888889</v>
      </c>
      <c r="F33457" t="s">
        <v>11</v>
      </c>
      <c r="G33457">
        <v>49700</v>
      </c>
      <c r="H33457">
        <v>33456</v>
      </c>
    </row>
    <row r="33458" spans="1:8" x14ac:dyDescent="0.2">
      <c r="A33458" t="s">
        <v>16442</v>
      </c>
      <c r="B33458" t="s">
        <v>915</v>
      </c>
      <c r="C33458" t="s">
        <v>48</v>
      </c>
      <c r="D33458" t="s">
        <v>87</v>
      </c>
      <c r="E33458" s="1">
        <v>0.23015046296296296</v>
      </c>
      <c r="F33458" t="s">
        <v>11</v>
      </c>
      <c r="G33458">
        <v>49703</v>
      </c>
      <c r="H33458">
        <v>33457</v>
      </c>
    </row>
    <row r="33459" spans="1:8" x14ac:dyDescent="0.2">
      <c r="A33459" t="s">
        <v>3893</v>
      </c>
      <c r="B33459" t="s">
        <v>226</v>
      </c>
      <c r="C33459" t="s">
        <v>92</v>
      </c>
      <c r="D33459" t="s">
        <v>284</v>
      </c>
      <c r="E33459" s="1">
        <v>0.23015046296296296</v>
      </c>
      <c r="F33459" t="s">
        <v>11</v>
      </c>
      <c r="G33459">
        <v>49704</v>
      </c>
      <c r="H33459">
        <v>33458</v>
      </c>
    </row>
    <row r="33460" spans="1:8" x14ac:dyDescent="0.2">
      <c r="A33460" t="s">
        <v>12028</v>
      </c>
      <c r="B33460" t="s">
        <v>617</v>
      </c>
      <c r="C33460" t="s">
        <v>99</v>
      </c>
      <c r="D33460" t="s">
        <v>155</v>
      </c>
      <c r="E33460" s="1">
        <v>0.23016203703703703</v>
      </c>
      <c r="F33460" t="s">
        <v>11</v>
      </c>
      <c r="G33460">
        <v>49705</v>
      </c>
      <c r="H33460">
        <v>33459</v>
      </c>
    </row>
    <row r="33461" spans="1:8" x14ac:dyDescent="0.2">
      <c r="A33461" t="s">
        <v>47235</v>
      </c>
      <c r="B33461" t="s">
        <v>394</v>
      </c>
      <c r="C33461" t="s">
        <v>48</v>
      </c>
      <c r="D33461" t="s">
        <v>18264</v>
      </c>
      <c r="E33461" s="1">
        <v>0.23016203703703703</v>
      </c>
      <c r="F33461" t="s">
        <v>11</v>
      </c>
      <c r="G33461">
        <v>49708</v>
      </c>
      <c r="H33461">
        <v>33460</v>
      </c>
    </row>
    <row r="33462" spans="1:8" x14ac:dyDescent="0.2">
      <c r="A33462" t="s">
        <v>47236</v>
      </c>
      <c r="B33462" t="s">
        <v>3645</v>
      </c>
      <c r="C33462" t="s">
        <v>1464</v>
      </c>
      <c r="D33462" t="s">
        <v>15</v>
      </c>
      <c r="E33462" s="1">
        <v>0.23016203703703703</v>
      </c>
      <c r="F33462" t="s">
        <v>11</v>
      </c>
      <c r="G33462">
        <v>49709</v>
      </c>
      <c r="H33462">
        <v>33461</v>
      </c>
    </row>
    <row r="33463" spans="1:8" x14ac:dyDescent="0.2">
      <c r="A33463" t="s">
        <v>3761</v>
      </c>
      <c r="B33463" t="s">
        <v>4332</v>
      </c>
      <c r="C33463" t="s">
        <v>48</v>
      </c>
      <c r="D33463" t="s">
        <v>267</v>
      </c>
      <c r="E33463" s="1">
        <v>0.23018518518518519</v>
      </c>
      <c r="F33463" t="s">
        <v>11</v>
      </c>
      <c r="G33463">
        <v>49712</v>
      </c>
      <c r="H33463">
        <v>33462</v>
      </c>
    </row>
    <row r="33464" spans="1:8" x14ac:dyDescent="0.2">
      <c r="A33464" t="s">
        <v>47239</v>
      </c>
      <c r="B33464" t="s">
        <v>47240</v>
      </c>
      <c r="C33464" t="s">
        <v>4190</v>
      </c>
      <c r="D33464" t="s">
        <v>284</v>
      </c>
      <c r="E33464" s="1">
        <v>0.23018518518518519</v>
      </c>
      <c r="F33464" t="s">
        <v>11</v>
      </c>
      <c r="G33464">
        <v>49713</v>
      </c>
      <c r="H33464">
        <v>33463</v>
      </c>
    </row>
    <row r="33465" spans="1:8" x14ac:dyDescent="0.2">
      <c r="A33465" t="s">
        <v>47242</v>
      </c>
      <c r="B33465" t="s">
        <v>47243</v>
      </c>
      <c r="C33465" t="s">
        <v>3828</v>
      </c>
      <c r="D33465" t="s">
        <v>299</v>
      </c>
      <c r="E33465" s="1">
        <v>0.23019675925925925</v>
      </c>
      <c r="F33465" t="s">
        <v>11</v>
      </c>
      <c r="G33465">
        <v>49715</v>
      </c>
      <c r="H33465">
        <v>33464</v>
      </c>
    </row>
    <row r="33466" spans="1:8" x14ac:dyDescent="0.2">
      <c r="A33466" t="s">
        <v>21119</v>
      </c>
      <c r="B33466" t="s">
        <v>1458</v>
      </c>
      <c r="C33466" t="s">
        <v>48</v>
      </c>
      <c r="D33466" t="s">
        <v>15</v>
      </c>
      <c r="E33466" s="1">
        <v>0.23021990740740741</v>
      </c>
      <c r="F33466" t="s">
        <v>11</v>
      </c>
      <c r="G33466">
        <v>49716</v>
      </c>
      <c r="H33466">
        <v>33465</v>
      </c>
    </row>
    <row r="33467" spans="1:8" x14ac:dyDescent="0.2">
      <c r="A33467" t="s">
        <v>317</v>
      </c>
      <c r="B33467" t="s">
        <v>984</v>
      </c>
      <c r="C33467" t="s">
        <v>132</v>
      </c>
      <c r="D33467" t="s">
        <v>299</v>
      </c>
      <c r="E33467" s="1">
        <v>0.23021990740740741</v>
      </c>
      <c r="F33467" t="s">
        <v>11</v>
      </c>
      <c r="G33467">
        <v>49718</v>
      </c>
      <c r="H33467">
        <v>33466</v>
      </c>
    </row>
    <row r="33468" spans="1:8" x14ac:dyDescent="0.2">
      <c r="A33468" t="s">
        <v>40108</v>
      </c>
      <c r="B33468" t="s">
        <v>486</v>
      </c>
      <c r="C33468" t="s">
        <v>48</v>
      </c>
      <c r="D33468" t="s">
        <v>155</v>
      </c>
      <c r="E33468" s="1">
        <v>0.23024305555555555</v>
      </c>
      <c r="F33468" t="s">
        <v>11</v>
      </c>
      <c r="G33468">
        <v>49720</v>
      </c>
      <c r="H33468">
        <v>33467</v>
      </c>
    </row>
    <row r="33469" spans="1:8" x14ac:dyDescent="0.2">
      <c r="A33469" t="s">
        <v>47245</v>
      </c>
      <c r="B33469" t="s">
        <v>8046</v>
      </c>
      <c r="C33469" t="s">
        <v>526</v>
      </c>
      <c r="D33469" t="s">
        <v>87</v>
      </c>
      <c r="E33469" s="1">
        <v>0.23025462962962964</v>
      </c>
      <c r="F33469" t="s">
        <v>11</v>
      </c>
      <c r="G33469">
        <v>49721</v>
      </c>
      <c r="H33469">
        <v>33468</v>
      </c>
    </row>
    <row r="33470" spans="1:8" x14ac:dyDescent="0.2">
      <c r="A33470" t="s">
        <v>47246</v>
      </c>
      <c r="B33470" t="s">
        <v>1090</v>
      </c>
      <c r="C33470" t="s">
        <v>99</v>
      </c>
      <c r="D33470" t="s">
        <v>267</v>
      </c>
      <c r="E33470" s="1">
        <v>0.23025462962962964</v>
      </c>
      <c r="F33470" t="s">
        <v>11</v>
      </c>
      <c r="G33470">
        <v>49722</v>
      </c>
      <c r="H33470">
        <v>33469</v>
      </c>
    </row>
    <row r="33471" spans="1:8" x14ac:dyDescent="0.2">
      <c r="A33471" t="s">
        <v>47252</v>
      </c>
      <c r="B33471" t="s">
        <v>1774</v>
      </c>
      <c r="C33471" t="s">
        <v>48</v>
      </c>
      <c r="D33471" t="s">
        <v>284</v>
      </c>
      <c r="E33471" s="1">
        <v>0.23026620370370371</v>
      </c>
      <c r="F33471" t="s">
        <v>11</v>
      </c>
      <c r="G33471">
        <v>49726</v>
      </c>
      <c r="H33471">
        <v>33470</v>
      </c>
    </row>
    <row r="33472" spans="1:8" x14ac:dyDescent="0.2">
      <c r="A33472" t="s">
        <v>47257</v>
      </c>
      <c r="B33472" t="s">
        <v>47258</v>
      </c>
      <c r="C33472" t="s">
        <v>3828</v>
      </c>
      <c r="D33472" t="s">
        <v>87</v>
      </c>
      <c r="E33472" s="1">
        <v>0.23030092592592594</v>
      </c>
      <c r="F33472" t="s">
        <v>11</v>
      </c>
      <c r="G33472">
        <v>49729</v>
      </c>
      <c r="H33472">
        <v>33471</v>
      </c>
    </row>
    <row r="33473" spans="1:8" x14ac:dyDescent="0.2">
      <c r="A33473" t="s">
        <v>47260</v>
      </c>
      <c r="B33473" t="s">
        <v>2201</v>
      </c>
      <c r="C33473" t="s">
        <v>339</v>
      </c>
      <c r="D33473" t="s">
        <v>284</v>
      </c>
      <c r="E33473" s="1">
        <v>0.23032407407407407</v>
      </c>
      <c r="F33473" t="s">
        <v>11</v>
      </c>
      <c r="G33473">
        <v>49733</v>
      </c>
      <c r="H33473">
        <v>33472</v>
      </c>
    </row>
    <row r="33474" spans="1:8" x14ac:dyDescent="0.2">
      <c r="A33474" t="s">
        <v>47261</v>
      </c>
      <c r="B33474" t="s">
        <v>5669</v>
      </c>
      <c r="C33474" t="s">
        <v>48</v>
      </c>
      <c r="D33474" t="s">
        <v>284</v>
      </c>
      <c r="E33474" s="1">
        <v>0.23033564814814814</v>
      </c>
      <c r="F33474" t="s">
        <v>11</v>
      </c>
      <c r="G33474">
        <v>49734</v>
      </c>
      <c r="H33474">
        <v>33473</v>
      </c>
    </row>
    <row r="33475" spans="1:8" x14ac:dyDescent="0.2">
      <c r="A33475" t="s">
        <v>8361</v>
      </c>
      <c r="B33475" t="s">
        <v>47266</v>
      </c>
      <c r="C33475" t="s">
        <v>453</v>
      </c>
      <c r="D33475" t="s">
        <v>284</v>
      </c>
      <c r="E33475" s="1">
        <v>0.2303587962962963</v>
      </c>
      <c r="F33475" t="s">
        <v>11</v>
      </c>
      <c r="G33475">
        <v>49737</v>
      </c>
      <c r="H33475">
        <v>33474</v>
      </c>
    </row>
    <row r="33476" spans="1:8" x14ac:dyDescent="0.2">
      <c r="A33476" t="s">
        <v>17606</v>
      </c>
      <c r="B33476" t="s">
        <v>1603</v>
      </c>
      <c r="C33476" t="s">
        <v>48</v>
      </c>
      <c r="D33476" t="s">
        <v>155</v>
      </c>
      <c r="E33476" s="1">
        <v>0.2303587962962963</v>
      </c>
      <c r="F33476" t="s">
        <v>11</v>
      </c>
      <c r="G33476">
        <v>49738</v>
      </c>
      <c r="H33476">
        <v>33475</v>
      </c>
    </row>
    <row r="33477" spans="1:8" x14ac:dyDescent="0.2">
      <c r="A33477" t="s">
        <v>546</v>
      </c>
      <c r="B33477" t="s">
        <v>8026</v>
      </c>
      <c r="C33477" t="s">
        <v>132</v>
      </c>
      <c r="D33477" t="s">
        <v>267</v>
      </c>
      <c r="E33477" s="1">
        <v>0.23037037037037036</v>
      </c>
      <c r="F33477" t="s">
        <v>11</v>
      </c>
      <c r="G33477">
        <v>49739</v>
      </c>
      <c r="H33477">
        <v>33476</v>
      </c>
    </row>
    <row r="33478" spans="1:8" x14ac:dyDescent="0.2">
      <c r="A33478" t="s">
        <v>47267</v>
      </c>
      <c r="B33478" t="s">
        <v>2434</v>
      </c>
      <c r="C33478" t="s">
        <v>48</v>
      </c>
      <c r="D33478" t="s">
        <v>14936</v>
      </c>
      <c r="E33478" s="1">
        <v>0.23037037037037036</v>
      </c>
      <c r="F33478" t="s">
        <v>11</v>
      </c>
      <c r="G33478">
        <v>49740</v>
      </c>
      <c r="H33478">
        <v>33477</v>
      </c>
    </row>
    <row r="33479" spans="1:8" x14ac:dyDescent="0.2">
      <c r="A33479" t="s">
        <v>47271</v>
      </c>
      <c r="B33479" t="s">
        <v>10385</v>
      </c>
      <c r="C33479" t="s">
        <v>48</v>
      </c>
      <c r="D33479" t="s">
        <v>10</v>
      </c>
      <c r="E33479" s="1">
        <v>0.23039351851851853</v>
      </c>
      <c r="F33479" t="s">
        <v>11</v>
      </c>
      <c r="G33479">
        <v>49744</v>
      </c>
      <c r="H33479">
        <v>33478</v>
      </c>
    </row>
    <row r="33480" spans="1:8" x14ac:dyDescent="0.2">
      <c r="A33480" t="s">
        <v>47272</v>
      </c>
      <c r="B33480" t="s">
        <v>4410</v>
      </c>
      <c r="C33480" t="s">
        <v>48</v>
      </c>
      <c r="D33480" t="s">
        <v>267</v>
      </c>
      <c r="E33480" s="1">
        <v>0.23039351851851853</v>
      </c>
      <c r="F33480" t="s">
        <v>11</v>
      </c>
      <c r="G33480">
        <v>49745</v>
      </c>
      <c r="H33480">
        <v>33479</v>
      </c>
    </row>
    <row r="33481" spans="1:8" x14ac:dyDescent="0.2">
      <c r="A33481" t="s">
        <v>12303</v>
      </c>
      <c r="B33481" t="s">
        <v>47274</v>
      </c>
      <c r="C33481" t="s">
        <v>99</v>
      </c>
      <c r="D33481" t="s">
        <v>155</v>
      </c>
      <c r="E33481" s="1">
        <v>0.23041666666666666</v>
      </c>
      <c r="F33481" t="s">
        <v>11</v>
      </c>
      <c r="G33481">
        <v>49747</v>
      </c>
      <c r="H33481">
        <v>33480</v>
      </c>
    </row>
    <row r="33482" spans="1:8" x14ac:dyDescent="0.2">
      <c r="A33482" t="s">
        <v>47278</v>
      </c>
      <c r="B33482" t="s">
        <v>47279</v>
      </c>
      <c r="C33482" t="s">
        <v>371</v>
      </c>
      <c r="D33482" t="s">
        <v>155</v>
      </c>
      <c r="E33482" s="1">
        <v>0.23043981481481482</v>
      </c>
      <c r="F33482" t="s">
        <v>11</v>
      </c>
      <c r="G33482">
        <v>49751</v>
      </c>
      <c r="H33482">
        <v>33481</v>
      </c>
    </row>
    <row r="33483" spans="1:8" x14ac:dyDescent="0.2">
      <c r="A33483" t="s">
        <v>47282</v>
      </c>
      <c r="B33483" t="s">
        <v>47283</v>
      </c>
      <c r="C33483" t="s">
        <v>99</v>
      </c>
      <c r="D33483" t="s">
        <v>15</v>
      </c>
      <c r="E33483" s="1">
        <v>0.23045138888888889</v>
      </c>
      <c r="F33483" t="s">
        <v>11</v>
      </c>
      <c r="G33483">
        <v>49753</v>
      </c>
      <c r="H33483">
        <v>33482</v>
      </c>
    </row>
    <row r="33484" spans="1:8" x14ac:dyDescent="0.2">
      <c r="A33484" t="s">
        <v>29642</v>
      </c>
      <c r="B33484" t="s">
        <v>1176</v>
      </c>
      <c r="C33484" t="s">
        <v>48</v>
      </c>
      <c r="D33484" t="s">
        <v>3041</v>
      </c>
      <c r="E33484" s="1">
        <v>0.23048611111111111</v>
      </c>
      <c r="F33484" t="s">
        <v>11</v>
      </c>
      <c r="G33484">
        <v>49757</v>
      </c>
      <c r="H33484">
        <v>33483</v>
      </c>
    </row>
    <row r="33485" spans="1:8" x14ac:dyDescent="0.2">
      <c r="A33485" t="s">
        <v>47287</v>
      </c>
      <c r="B33485" t="s">
        <v>614</v>
      </c>
      <c r="C33485" t="s">
        <v>132</v>
      </c>
      <c r="D33485" t="s">
        <v>15</v>
      </c>
      <c r="E33485" s="1">
        <v>0.23049768518518518</v>
      </c>
      <c r="F33485" t="s">
        <v>11</v>
      </c>
      <c r="G33485">
        <v>49759</v>
      </c>
      <c r="H33485">
        <v>33484</v>
      </c>
    </row>
    <row r="33486" spans="1:8" x14ac:dyDescent="0.2">
      <c r="A33486" t="s">
        <v>47289</v>
      </c>
      <c r="B33486" t="s">
        <v>47290</v>
      </c>
      <c r="C33486" t="s">
        <v>24</v>
      </c>
      <c r="D33486" t="s">
        <v>5324</v>
      </c>
      <c r="E33486" s="1">
        <v>0.23054398148148147</v>
      </c>
      <c r="F33486" t="s">
        <v>11</v>
      </c>
      <c r="G33486">
        <v>49761</v>
      </c>
      <c r="H33486">
        <v>33485</v>
      </c>
    </row>
    <row r="33487" spans="1:8" x14ac:dyDescent="0.2">
      <c r="A33487" t="s">
        <v>47291</v>
      </c>
      <c r="B33487" t="s">
        <v>864</v>
      </c>
      <c r="C33487" t="s">
        <v>48</v>
      </c>
      <c r="D33487" t="s">
        <v>15</v>
      </c>
      <c r="E33487" s="1">
        <v>0.23055555555555557</v>
      </c>
      <c r="F33487" t="s">
        <v>11</v>
      </c>
      <c r="G33487">
        <v>49764</v>
      </c>
      <c r="H33487">
        <v>33486</v>
      </c>
    </row>
    <row r="33488" spans="1:8" x14ac:dyDescent="0.2">
      <c r="A33488" t="s">
        <v>47294</v>
      </c>
      <c r="B33488" t="s">
        <v>47295</v>
      </c>
      <c r="C33488" t="s">
        <v>3828</v>
      </c>
      <c r="D33488" t="s">
        <v>155</v>
      </c>
      <c r="E33488" s="1">
        <v>0.2305787037037037</v>
      </c>
      <c r="F33488" t="s">
        <v>11</v>
      </c>
      <c r="G33488">
        <v>49766</v>
      </c>
      <c r="H33488">
        <v>33487</v>
      </c>
    </row>
    <row r="33489" spans="1:8" x14ac:dyDescent="0.2">
      <c r="A33489" t="s">
        <v>47297</v>
      </c>
      <c r="B33489" t="s">
        <v>196</v>
      </c>
      <c r="C33489" t="s">
        <v>48</v>
      </c>
      <c r="D33489" t="s">
        <v>299</v>
      </c>
      <c r="E33489" s="1">
        <v>0.23060185185185186</v>
      </c>
      <c r="F33489" t="s">
        <v>11</v>
      </c>
      <c r="G33489">
        <v>49768</v>
      </c>
      <c r="H33489">
        <v>33488</v>
      </c>
    </row>
    <row r="33490" spans="1:8" x14ac:dyDescent="0.2">
      <c r="A33490" t="s">
        <v>23839</v>
      </c>
      <c r="B33490" t="s">
        <v>343</v>
      </c>
      <c r="C33490" t="s">
        <v>48</v>
      </c>
      <c r="D33490" t="s">
        <v>284</v>
      </c>
      <c r="E33490" s="1">
        <v>0.23061342592592593</v>
      </c>
      <c r="F33490" t="s">
        <v>11</v>
      </c>
      <c r="G33490">
        <v>49769</v>
      </c>
      <c r="H33490">
        <v>33489</v>
      </c>
    </row>
    <row r="33491" spans="1:8" x14ac:dyDescent="0.2">
      <c r="A33491" t="s">
        <v>1488</v>
      </c>
      <c r="B33491" t="s">
        <v>47298</v>
      </c>
      <c r="C33491" t="s">
        <v>48</v>
      </c>
      <c r="D33491" t="s">
        <v>3041</v>
      </c>
      <c r="E33491" s="1">
        <v>0.23061342592592593</v>
      </c>
      <c r="F33491" t="s">
        <v>11</v>
      </c>
      <c r="G33491">
        <v>49770</v>
      </c>
      <c r="H33491">
        <v>33490</v>
      </c>
    </row>
    <row r="33492" spans="1:8" x14ac:dyDescent="0.2">
      <c r="A33492" t="s">
        <v>47299</v>
      </c>
      <c r="B33492" t="s">
        <v>2525</v>
      </c>
      <c r="C33492" t="s">
        <v>48</v>
      </c>
      <c r="D33492" t="s">
        <v>3041</v>
      </c>
      <c r="E33492" s="1">
        <v>0.23063657407407406</v>
      </c>
      <c r="F33492" t="s">
        <v>11</v>
      </c>
      <c r="G33492">
        <v>49771</v>
      </c>
      <c r="H33492">
        <v>33491</v>
      </c>
    </row>
    <row r="33493" spans="1:8" x14ac:dyDescent="0.2">
      <c r="A33493" t="s">
        <v>38498</v>
      </c>
      <c r="B33493" t="s">
        <v>392</v>
      </c>
      <c r="C33493" t="s">
        <v>48</v>
      </c>
      <c r="D33493" t="s">
        <v>299</v>
      </c>
      <c r="E33493" s="1">
        <v>0.23064814814814816</v>
      </c>
      <c r="F33493" t="s">
        <v>11</v>
      </c>
      <c r="G33493">
        <v>49776</v>
      </c>
      <c r="H33493">
        <v>33492</v>
      </c>
    </row>
    <row r="33494" spans="1:8" x14ac:dyDescent="0.2">
      <c r="A33494" t="s">
        <v>36788</v>
      </c>
      <c r="B33494" t="s">
        <v>85</v>
      </c>
      <c r="C33494" t="s">
        <v>48</v>
      </c>
      <c r="D33494" t="s">
        <v>3041</v>
      </c>
      <c r="E33494" s="1">
        <v>0.23064814814814816</v>
      </c>
      <c r="F33494" t="s">
        <v>11</v>
      </c>
      <c r="G33494">
        <v>49777</v>
      </c>
      <c r="H33494">
        <v>33493</v>
      </c>
    </row>
    <row r="33495" spans="1:8" x14ac:dyDescent="0.2">
      <c r="A33495" t="s">
        <v>1025</v>
      </c>
      <c r="B33495" t="s">
        <v>523</v>
      </c>
      <c r="C33495" t="s">
        <v>252</v>
      </c>
      <c r="D33495" t="s">
        <v>267</v>
      </c>
      <c r="E33495" s="1">
        <v>0.23067129629629629</v>
      </c>
      <c r="F33495" t="s">
        <v>11</v>
      </c>
      <c r="G33495">
        <v>49779</v>
      </c>
      <c r="H33495">
        <v>33494</v>
      </c>
    </row>
    <row r="33496" spans="1:8" x14ac:dyDescent="0.2">
      <c r="A33496" t="s">
        <v>3216</v>
      </c>
      <c r="B33496" t="s">
        <v>47311</v>
      </c>
      <c r="C33496" t="s">
        <v>99</v>
      </c>
      <c r="D33496" t="s">
        <v>5324</v>
      </c>
      <c r="E33496" s="1">
        <v>0.23070601851851852</v>
      </c>
      <c r="F33496" t="s">
        <v>11</v>
      </c>
      <c r="G33496">
        <v>49784</v>
      </c>
      <c r="H33496">
        <v>33495</v>
      </c>
    </row>
    <row r="33497" spans="1:8" x14ac:dyDescent="0.2">
      <c r="A33497" t="s">
        <v>1077</v>
      </c>
      <c r="B33497" t="s">
        <v>109</v>
      </c>
      <c r="C33497" t="s">
        <v>99</v>
      </c>
      <c r="D33497" t="s">
        <v>87</v>
      </c>
      <c r="E33497" s="1">
        <v>0.23072916666666668</v>
      </c>
      <c r="F33497" t="s">
        <v>11</v>
      </c>
      <c r="G33497">
        <v>49787</v>
      </c>
      <c r="H33497">
        <v>33496</v>
      </c>
    </row>
    <row r="33498" spans="1:8" x14ac:dyDescent="0.2">
      <c r="A33498" t="s">
        <v>47315</v>
      </c>
      <c r="B33498" t="s">
        <v>525</v>
      </c>
      <c r="C33498" t="s">
        <v>48</v>
      </c>
      <c r="D33498" t="s">
        <v>87</v>
      </c>
      <c r="E33498" s="1">
        <v>0.23074074074074075</v>
      </c>
      <c r="F33498" t="s">
        <v>11</v>
      </c>
      <c r="G33498">
        <v>49789</v>
      </c>
      <c r="H33498">
        <v>33497</v>
      </c>
    </row>
    <row r="33499" spans="1:8" x14ac:dyDescent="0.2">
      <c r="A33499" t="s">
        <v>47317</v>
      </c>
      <c r="B33499" t="s">
        <v>47318</v>
      </c>
      <c r="C33499" t="s">
        <v>99</v>
      </c>
      <c r="D33499" t="s">
        <v>267</v>
      </c>
      <c r="E33499" s="1">
        <v>0.23079861111111111</v>
      </c>
      <c r="F33499" t="s">
        <v>11</v>
      </c>
      <c r="G33499">
        <v>49792</v>
      </c>
      <c r="H33499">
        <v>33498</v>
      </c>
    </row>
    <row r="33500" spans="1:8" x14ac:dyDescent="0.2">
      <c r="A33500" t="s">
        <v>47326</v>
      </c>
      <c r="B33500" t="s">
        <v>409</v>
      </c>
      <c r="C33500" t="s">
        <v>48</v>
      </c>
      <c r="D33500" t="s">
        <v>284</v>
      </c>
      <c r="E33500" s="1">
        <v>0.23085648148148147</v>
      </c>
      <c r="F33500" t="s">
        <v>11</v>
      </c>
      <c r="G33500">
        <v>49801</v>
      </c>
      <c r="H33500">
        <v>33499</v>
      </c>
    </row>
    <row r="33501" spans="1:8" x14ac:dyDescent="0.2">
      <c r="A33501" t="s">
        <v>47327</v>
      </c>
      <c r="B33501" t="s">
        <v>525</v>
      </c>
      <c r="C33501" t="s">
        <v>48</v>
      </c>
      <c r="D33501" t="s">
        <v>155</v>
      </c>
      <c r="E33501" s="1">
        <v>0.23085648148148147</v>
      </c>
      <c r="F33501" t="s">
        <v>11</v>
      </c>
      <c r="G33501">
        <v>49802</v>
      </c>
      <c r="H33501">
        <v>33500</v>
      </c>
    </row>
    <row r="33502" spans="1:8" x14ac:dyDescent="0.2">
      <c r="A33502" t="s">
        <v>12843</v>
      </c>
      <c r="B33502" t="s">
        <v>407</v>
      </c>
      <c r="C33502" t="s">
        <v>48</v>
      </c>
      <c r="D33502" t="s">
        <v>284</v>
      </c>
      <c r="E33502" s="1">
        <v>0.23086805555555556</v>
      </c>
      <c r="F33502" t="s">
        <v>11</v>
      </c>
      <c r="G33502">
        <v>49804</v>
      </c>
      <c r="H33502">
        <v>33501</v>
      </c>
    </row>
    <row r="33503" spans="1:8" x14ac:dyDescent="0.2">
      <c r="A33503" t="s">
        <v>47329</v>
      </c>
      <c r="B33503" t="s">
        <v>47330</v>
      </c>
      <c r="C33503" t="s">
        <v>129</v>
      </c>
      <c r="D33503" t="s">
        <v>267</v>
      </c>
      <c r="E33503" s="1">
        <v>0.23087962962962963</v>
      </c>
      <c r="F33503" t="s">
        <v>11</v>
      </c>
      <c r="G33503">
        <v>49805</v>
      </c>
      <c r="H33503">
        <v>33502</v>
      </c>
    </row>
    <row r="33504" spans="1:8" x14ac:dyDescent="0.2">
      <c r="A33504" t="s">
        <v>47331</v>
      </c>
      <c r="B33504" t="s">
        <v>47332</v>
      </c>
      <c r="C33504" t="s">
        <v>154</v>
      </c>
      <c r="D33504" t="s">
        <v>3041</v>
      </c>
      <c r="E33504" s="1">
        <v>0.2308912037037037</v>
      </c>
      <c r="F33504" t="s">
        <v>11</v>
      </c>
      <c r="G33504">
        <v>49806</v>
      </c>
      <c r="H33504">
        <v>33503</v>
      </c>
    </row>
    <row r="33505" spans="1:8" x14ac:dyDescent="0.2">
      <c r="A33505" t="s">
        <v>47334</v>
      </c>
      <c r="B33505" t="s">
        <v>47335</v>
      </c>
      <c r="C33505" t="s">
        <v>1098</v>
      </c>
      <c r="D33505" t="s">
        <v>299</v>
      </c>
      <c r="E33505" s="1">
        <v>0.23091435185185186</v>
      </c>
      <c r="F33505" t="s">
        <v>11</v>
      </c>
      <c r="G33505">
        <v>49810</v>
      </c>
      <c r="H33505">
        <v>33504</v>
      </c>
    </row>
    <row r="33506" spans="1:8" x14ac:dyDescent="0.2">
      <c r="A33506" t="s">
        <v>18546</v>
      </c>
      <c r="B33506" t="s">
        <v>47336</v>
      </c>
      <c r="C33506" t="s">
        <v>154</v>
      </c>
      <c r="D33506" t="s">
        <v>299</v>
      </c>
      <c r="E33506" s="1">
        <v>0.23091435185185186</v>
      </c>
      <c r="F33506" t="s">
        <v>11</v>
      </c>
      <c r="G33506">
        <v>49811</v>
      </c>
      <c r="H33506">
        <v>33505</v>
      </c>
    </row>
    <row r="33507" spans="1:8" x14ac:dyDescent="0.2">
      <c r="A33507" t="s">
        <v>47337</v>
      </c>
      <c r="B33507" t="s">
        <v>47338</v>
      </c>
      <c r="C33507" t="s">
        <v>453</v>
      </c>
      <c r="D33507" t="s">
        <v>3041</v>
      </c>
      <c r="E33507" s="1">
        <v>0.23091435185185186</v>
      </c>
      <c r="F33507" t="s">
        <v>11</v>
      </c>
      <c r="G33507">
        <v>49812</v>
      </c>
      <c r="H33507">
        <v>33506</v>
      </c>
    </row>
    <row r="33508" spans="1:8" x14ac:dyDescent="0.2">
      <c r="A33508" t="s">
        <v>47340</v>
      </c>
      <c r="B33508" t="s">
        <v>47341</v>
      </c>
      <c r="C33508" t="s">
        <v>48</v>
      </c>
      <c r="D33508" t="s">
        <v>15</v>
      </c>
      <c r="E33508" s="1">
        <v>0.23092592592592592</v>
      </c>
      <c r="F33508" t="s">
        <v>11</v>
      </c>
      <c r="G33508">
        <v>49814</v>
      </c>
      <c r="H33508">
        <v>33507</v>
      </c>
    </row>
    <row r="33509" spans="1:8" x14ac:dyDescent="0.2">
      <c r="A33509" t="s">
        <v>47344</v>
      </c>
      <c r="B33509" t="s">
        <v>40838</v>
      </c>
      <c r="C33509" t="s">
        <v>99</v>
      </c>
      <c r="D33509" t="s">
        <v>15</v>
      </c>
      <c r="E33509" s="1">
        <v>0.23093749999999999</v>
      </c>
      <c r="F33509" t="s">
        <v>11</v>
      </c>
      <c r="G33509">
        <v>49817</v>
      </c>
      <c r="H33509">
        <v>33508</v>
      </c>
    </row>
    <row r="33510" spans="1:8" x14ac:dyDescent="0.2">
      <c r="A33510" t="s">
        <v>7773</v>
      </c>
      <c r="B33510" t="s">
        <v>7192</v>
      </c>
      <c r="C33510" t="s">
        <v>48</v>
      </c>
      <c r="D33510" t="s">
        <v>14936</v>
      </c>
      <c r="E33510" s="1">
        <v>0.23098379629629628</v>
      </c>
      <c r="F33510" t="s">
        <v>11</v>
      </c>
      <c r="G33510">
        <v>49824</v>
      </c>
      <c r="H33510">
        <v>33509</v>
      </c>
    </row>
    <row r="33511" spans="1:8" x14ac:dyDescent="0.2">
      <c r="A33511" t="s">
        <v>47350</v>
      </c>
      <c r="B33511" t="s">
        <v>85</v>
      </c>
      <c r="C33511" t="s">
        <v>48</v>
      </c>
      <c r="D33511" t="s">
        <v>5324</v>
      </c>
      <c r="E33511" s="1">
        <v>0.23100694444444445</v>
      </c>
      <c r="F33511" t="s">
        <v>11</v>
      </c>
      <c r="G33511">
        <v>49825</v>
      </c>
      <c r="H33511">
        <v>33510</v>
      </c>
    </row>
    <row r="33512" spans="1:8" x14ac:dyDescent="0.2">
      <c r="A33512" t="s">
        <v>47351</v>
      </c>
      <c r="B33512" t="s">
        <v>14679</v>
      </c>
      <c r="C33512" t="s">
        <v>1996</v>
      </c>
      <c r="D33512" t="s">
        <v>299</v>
      </c>
      <c r="E33512" s="1">
        <v>0.23100694444444445</v>
      </c>
      <c r="F33512" t="s">
        <v>11</v>
      </c>
      <c r="G33512">
        <v>49826</v>
      </c>
      <c r="H33512">
        <v>33511</v>
      </c>
    </row>
    <row r="33513" spans="1:8" x14ac:dyDescent="0.2">
      <c r="A33513" t="s">
        <v>47352</v>
      </c>
      <c r="B33513" t="s">
        <v>47353</v>
      </c>
      <c r="C33513" t="s">
        <v>99</v>
      </c>
      <c r="D33513" t="s">
        <v>267</v>
      </c>
      <c r="E33513" s="1">
        <v>0.23100694444444445</v>
      </c>
      <c r="F33513" t="s">
        <v>11</v>
      </c>
      <c r="G33513">
        <v>49827</v>
      </c>
      <c r="H33513">
        <v>33512</v>
      </c>
    </row>
    <row r="33514" spans="1:8" x14ac:dyDescent="0.2">
      <c r="A33514" t="s">
        <v>47354</v>
      </c>
      <c r="B33514" t="s">
        <v>109</v>
      </c>
      <c r="C33514" t="s">
        <v>48</v>
      </c>
      <c r="D33514" t="s">
        <v>15</v>
      </c>
      <c r="E33514" s="1">
        <v>0.23100694444444445</v>
      </c>
      <c r="F33514" t="s">
        <v>11</v>
      </c>
      <c r="G33514">
        <v>49828</v>
      </c>
      <c r="H33514">
        <v>33513</v>
      </c>
    </row>
    <row r="33515" spans="1:8" x14ac:dyDescent="0.2">
      <c r="A33515" t="s">
        <v>39035</v>
      </c>
      <c r="B33515" t="s">
        <v>525</v>
      </c>
      <c r="C33515" t="s">
        <v>48</v>
      </c>
      <c r="D33515" t="s">
        <v>299</v>
      </c>
      <c r="E33515" s="1">
        <v>0.23101851851851851</v>
      </c>
      <c r="F33515" t="s">
        <v>11</v>
      </c>
      <c r="G33515">
        <v>49829</v>
      </c>
      <c r="H33515">
        <v>33514</v>
      </c>
    </row>
    <row r="33516" spans="1:8" x14ac:dyDescent="0.2">
      <c r="A33516" t="s">
        <v>47355</v>
      </c>
      <c r="B33516" t="s">
        <v>5936</v>
      </c>
      <c r="C33516" t="s">
        <v>58</v>
      </c>
      <c r="D33516" t="s">
        <v>3041</v>
      </c>
      <c r="E33516" s="1">
        <v>0.23103009259259261</v>
      </c>
      <c r="F33516" t="s">
        <v>11</v>
      </c>
      <c r="G33516">
        <v>49831</v>
      </c>
      <c r="H33516">
        <v>33515</v>
      </c>
    </row>
    <row r="33517" spans="1:8" x14ac:dyDescent="0.2">
      <c r="A33517" t="s">
        <v>1500</v>
      </c>
      <c r="B33517" t="s">
        <v>121</v>
      </c>
      <c r="C33517" t="s">
        <v>99</v>
      </c>
      <c r="D33517" t="s">
        <v>155</v>
      </c>
      <c r="E33517" s="1">
        <v>0.23104166666666667</v>
      </c>
      <c r="F33517" t="s">
        <v>11</v>
      </c>
      <c r="G33517">
        <v>49832</v>
      </c>
      <c r="H33517">
        <v>33516</v>
      </c>
    </row>
    <row r="33518" spans="1:8" x14ac:dyDescent="0.2">
      <c r="A33518" t="s">
        <v>22389</v>
      </c>
      <c r="B33518" t="s">
        <v>2203</v>
      </c>
      <c r="C33518" t="s">
        <v>813</v>
      </c>
      <c r="D33518" t="s">
        <v>155</v>
      </c>
      <c r="E33518" s="1">
        <v>0.23104166666666667</v>
      </c>
      <c r="F33518" t="s">
        <v>11</v>
      </c>
      <c r="G33518">
        <v>49836</v>
      </c>
      <c r="H33518">
        <v>33517</v>
      </c>
    </row>
    <row r="33519" spans="1:8" x14ac:dyDescent="0.2">
      <c r="A33519" t="s">
        <v>17423</v>
      </c>
      <c r="B33519" t="s">
        <v>2507</v>
      </c>
      <c r="C33519" t="s">
        <v>48</v>
      </c>
      <c r="D33519" t="s">
        <v>299</v>
      </c>
      <c r="E33519" s="1">
        <v>0.2310763888888889</v>
      </c>
      <c r="F33519" t="s">
        <v>11</v>
      </c>
      <c r="G33519">
        <v>49842</v>
      </c>
      <c r="H33519">
        <v>33518</v>
      </c>
    </row>
    <row r="33520" spans="1:8" x14ac:dyDescent="0.2">
      <c r="A33520" t="s">
        <v>47366</v>
      </c>
      <c r="B33520" t="s">
        <v>47367</v>
      </c>
      <c r="C33520" t="s">
        <v>453</v>
      </c>
      <c r="D33520" t="s">
        <v>155</v>
      </c>
      <c r="E33520" s="1">
        <v>0.23108796296296297</v>
      </c>
      <c r="F33520" t="s">
        <v>11</v>
      </c>
      <c r="G33520">
        <v>49845</v>
      </c>
      <c r="H33520">
        <v>33519</v>
      </c>
    </row>
    <row r="33521" spans="1:8" x14ac:dyDescent="0.2">
      <c r="A33521" t="s">
        <v>47368</v>
      </c>
      <c r="B33521" t="s">
        <v>470</v>
      </c>
      <c r="C33521" t="s">
        <v>48</v>
      </c>
      <c r="D33521" t="s">
        <v>87</v>
      </c>
      <c r="E33521" s="1">
        <v>0.23108796296296297</v>
      </c>
      <c r="F33521" t="s">
        <v>11</v>
      </c>
      <c r="G33521">
        <v>49846</v>
      </c>
      <c r="H33521">
        <v>33520</v>
      </c>
    </row>
    <row r="33522" spans="1:8" x14ac:dyDescent="0.2">
      <c r="A33522" t="s">
        <v>27990</v>
      </c>
      <c r="B33522" t="s">
        <v>343</v>
      </c>
      <c r="C33522" t="s">
        <v>249</v>
      </c>
      <c r="D33522" t="s">
        <v>284</v>
      </c>
      <c r="E33522" s="1">
        <v>0.23108796296296297</v>
      </c>
      <c r="F33522" t="s">
        <v>11</v>
      </c>
      <c r="G33522">
        <v>49847</v>
      </c>
      <c r="H33522">
        <v>33521</v>
      </c>
    </row>
    <row r="33523" spans="1:8" x14ac:dyDescent="0.2">
      <c r="A33523" t="s">
        <v>47369</v>
      </c>
      <c r="B33523" t="s">
        <v>1131</v>
      </c>
      <c r="C33523" t="s">
        <v>48</v>
      </c>
      <c r="D33523" t="s">
        <v>3041</v>
      </c>
      <c r="E33523" s="1">
        <v>0.2311111111111111</v>
      </c>
      <c r="F33523" t="s">
        <v>11</v>
      </c>
      <c r="G33523">
        <v>49848</v>
      </c>
      <c r="H33523">
        <v>33522</v>
      </c>
    </row>
    <row r="33524" spans="1:8" x14ac:dyDescent="0.2">
      <c r="A33524" t="s">
        <v>1560</v>
      </c>
      <c r="B33524" t="s">
        <v>2142</v>
      </c>
      <c r="C33524" t="s">
        <v>99</v>
      </c>
      <c r="D33524" t="s">
        <v>5324</v>
      </c>
      <c r="E33524" s="1">
        <v>0.23113425925925926</v>
      </c>
      <c r="F33524" t="s">
        <v>11</v>
      </c>
      <c r="G33524">
        <v>49853</v>
      </c>
      <c r="H33524">
        <v>33523</v>
      </c>
    </row>
    <row r="33525" spans="1:8" x14ac:dyDescent="0.2">
      <c r="A33525" t="s">
        <v>17230</v>
      </c>
      <c r="B33525" t="s">
        <v>1448</v>
      </c>
      <c r="C33525" t="s">
        <v>192</v>
      </c>
      <c r="D33525" t="s">
        <v>15</v>
      </c>
      <c r="E33525" s="1">
        <v>0.23115740740740739</v>
      </c>
      <c r="F33525" t="s">
        <v>11</v>
      </c>
      <c r="G33525">
        <v>49856</v>
      </c>
      <c r="H33525">
        <v>33524</v>
      </c>
    </row>
    <row r="33526" spans="1:8" x14ac:dyDescent="0.2">
      <c r="A33526" t="s">
        <v>47378</v>
      </c>
      <c r="B33526" t="s">
        <v>17547</v>
      </c>
      <c r="C33526" t="s">
        <v>242</v>
      </c>
      <c r="D33526" t="s">
        <v>87</v>
      </c>
      <c r="E33526" s="1">
        <v>0.23115740740740739</v>
      </c>
      <c r="F33526" t="s">
        <v>11</v>
      </c>
      <c r="G33526">
        <v>49857</v>
      </c>
      <c r="H33526">
        <v>33525</v>
      </c>
    </row>
    <row r="33527" spans="1:8" x14ac:dyDescent="0.2">
      <c r="A33527" t="s">
        <v>3835</v>
      </c>
      <c r="B33527" t="s">
        <v>230</v>
      </c>
      <c r="C33527" t="s">
        <v>48</v>
      </c>
      <c r="D33527" t="s">
        <v>267</v>
      </c>
      <c r="E33527" s="1">
        <v>0.23116898148148149</v>
      </c>
      <c r="F33527" t="s">
        <v>11</v>
      </c>
      <c r="G33527">
        <v>49858</v>
      </c>
      <c r="H33527">
        <v>33526</v>
      </c>
    </row>
    <row r="33528" spans="1:8" x14ac:dyDescent="0.2">
      <c r="A33528" t="s">
        <v>47379</v>
      </c>
      <c r="B33528" t="s">
        <v>14793</v>
      </c>
      <c r="C33528" t="s">
        <v>48</v>
      </c>
      <c r="D33528" t="s">
        <v>284</v>
      </c>
      <c r="E33528" s="1">
        <v>0.23122685185185185</v>
      </c>
      <c r="F33528" t="s">
        <v>11</v>
      </c>
      <c r="G33528">
        <v>49861</v>
      </c>
      <c r="H33528">
        <v>33527</v>
      </c>
    </row>
    <row r="33529" spans="1:8" x14ac:dyDescent="0.2">
      <c r="A33529" t="s">
        <v>47380</v>
      </c>
      <c r="B33529" t="s">
        <v>5790</v>
      </c>
      <c r="C33529" t="s">
        <v>48</v>
      </c>
      <c r="D33529" t="s">
        <v>5324</v>
      </c>
      <c r="E33529" s="1">
        <v>0.23122685185185185</v>
      </c>
      <c r="F33529" t="s">
        <v>11</v>
      </c>
      <c r="G33529">
        <v>49862</v>
      </c>
      <c r="H33529">
        <v>33528</v>
      </c>
    </row>
    <row r="33530" spans="1:8" x14ac:dyDescent="0.2">
      <c r="A33530" t="s">
        <v>47381</v>
      </c>
      <c r="B33530" t="s">
        <v>47382</v>
      </c>
      <c r="C33530" t="s">
        <v>567</v>
      </c>
      <c r="D33530" t="s">
        <v>87</v>
      </c>
      <c r="E33530" s="1">
        <v>0.23123842592592592</v>
      </c>
      <c r="F33530" t="s">
        <v>11</v>
      </c>
      <c r="G33530">
        <v>49863</v>
      </c>
      <c r="H33530">
        <v>33529</v>
      </c>
    </row>
    <row r="33531" spans="1:8" x14ac:dyDescent="0.2">
      <c r="A33531" t="s">
        <v>47384</v>
      </c>
      <c r="B33531" t="s">
        <v>47385</v>
      </c>
      <c r="C33531" t="s">
        <v>24</v>
      </c>
      <c r="D33531" t="s">
        <v>5324</v>
      </c>
      <c r="E33531" s="1">
        <v>0.23126157407407408</v>
      </c>
      <c r="F33531" t="s">
        <v>11</v>
      </c>
      <c r="G33531">
        <v>49866</v>
      </c>
      <c r="H33531">
        <v>33530</v>
      </c>
    </row>
    <row r="33532" spans="1:8" x14ac:dyDescent="0.2">
      <c r="A33532" t="s">
        <v>47386</v>
      </c>
      <c r="B33532" t="s">
        <v>1446</v>
      </c>
      <c r="C33532" t="s">
        <v>48</v>
      </c>
      <c r="D33532" t="s">
        <v>155</v>
      </c>
      <c r="E33532" s="1">
        <v>0.23128472222222221</v>
      </c>
      <c r="F33532" t="s">
        <v>11</v>
      </c>
      <c r="G33532">
        <v>49867</v>
      </c>
      <c r="H33532">
        <v>33531</v>
      </c>
    </row>
    <row r="33533" spans="1:8" x14ac:dyDescent="0.2">
      <c r="A33533" t="s">
        <v>33385</v>
      </c>
      <c r="B33533" t="s">
        <v>1083</v>
      </c>
      <c r="C33533" t="s">
        <v>48</v>
      </c>
      <c r="D33533" t="s">
        <v>10</v>
      </c>
      <c r="E33533" s="1">
        <v>0.23129629629629631</v>
      </c>
      <c r="F33533" t="s">
        <v>11</v>
      </c>
      <c r="G33533">
        <v>49869</v>
      </c>
      <c r="H33533">
        <v>33532</v>
      </c>
    </row>
    <row r="33534" spans="1:8" x14ac:dyDescent="0.2">
      <c r="A33534" t="s">
        <v>22268</v>
      </c>
      <c r="B33534" t="s">
        <v>15325</v>
      </c>
      <c r="C33534" t="s">
        <v>48</v>
      </c>
      <c r="D33534" t="s">
        <v>267</v>
      </c>
      <c r="E33534" s="1">
        <v>0.23129629629629631</v>
      </c>
      <c r="F33534" t="s">
        <v>11</v>
      </c>
      <c r="G33534">
        <v>49870</v>
      </c>
      <c r="H33534">
        <v>33533</v>
      </c>
    </row>
    <row r="33535" spans="1:8" x14ac:dyDescent="0.2">
      <c r="A33535" t="s">
        <v>47388</v>
      </c>
      <c r="B33535" t="s">
        <v>160</v>
      </c>
      <c r="C33535" t="s">
        <v>48</v>
      </c>
      <c r="D33535" t="s">
        <v>10</v>
      </c>
      <c r="E33535" s="1">
        <v>0.23130787037037037</v>
      </c>
      <c r="F33535" t="s">
        <v>11</v>
      </c>
      <c r="G33535">
        <v>49872</v>
      </c>
      <c r="H33535">
        <v>33534</v>
      </c>
    </row>
    <row r="33536" spans="1:8" x14ac:dyDescent="0.2">
      <c r="A33536" t="s">
        <v>47389</v>
      </c>
      <c r="B33536" t="s">
        <v>47390</v>
      </c>
      <c r="C33536" t="s">
        <v>3828</v>
      </c>
      <c r="D33536" t="s">
        <v>3041</v>
      </c>
      <c r="E33536" s="1">
        <v>0.23131944444444444</v>
      </c>
      <c r="F33536" t="s">
        <v>11</v>
      </c>
      <c r="G33536">
        <v>49873</v>
      </c>
      <c r="H33536">
        <v>33535</v>
      </c>
    </row>
    <row r="33537" spans="1:8" x14ac:dyDescent="0.2">
      <c r="A33537" t="s">
        <v>27682</v>
      </c>
      <c r="B33537" t="s">
        <v>6026</v>
      </c>
      <c r="C33537" t="s">
        <v>99</v>
      </c>
      <c r="D33537" t="s">
        <v>10</v>
      </c>
      <c r="E33537" s="1">
        <v>0.23131944444444444</v>
      </c>
      <c r="F33537" t="s">
        <v>11</v>
      </c>
      <c r="G33537">
        <v>49874</v>
      </c>
      <c r="H33537">
        <v>33536</v>
      </c>
    </row>
    <row r="33538" spans="1:8" x14ac:dyDescent="0.2">
      <c r="A33538" t="s">
        <v>47393</v>
      </c>
      <c r="B33538" t="s">
        <v>47394</v>
      </c>
      <c r="C33538" t="s">
        <v>67</v>
      </c>
      <c r="D33538" t="s">
        <v>87</v>
      </c>
      <c r="E33538" s="1">
        <v>0.2313425925925926</v>
      </c>
      <c r="F33538" t="s">
        <v>11</v>
      </c>
      <c r="G33538">
        <v>49877</v>
      </c>
      <c r="H33538">
        <v>33537</v>
      </c>
    </row>
    <row r="33539" spans="1:8" x14ac:dyDescent="0.2">
      <c r="A33539" t="s">
        <v>47395</v>
      </c>
      <c r="B33539" t="s">
        <v>271</v>
      </c>
      <c r="C33539" t="s">
        <v>252</v>
      </c>
      <c r="D33539" t="s">
        <v>14936</v>
      </c>
      <c r="E33539" s="1">
        <v>0.23138888888888889</v>
      </c>
      <c r="F33539" t="s">
        <v>11</v>
      </c>
      <c r="G33539">
        <v>49879</v>
      </c>
      <c r="H33539">
        <v>33538</v>
      </c>
    </row>
    <row r="33540" spans="1:8" x14ac:dyDescent="0.2">
      <c r="A33540" t="s">
        <v>47396</v>
      </c>
      <c r="B33540" t="s">
        <v>620</v>
      </c>
      <c r="C33540" t="s">
        <v>86</v>
      </c>
      <c r="D33540" t="s">
        <v>284</v>
      </c>
      <c r="E33540" s="1">
        <v>0.23141203703703703</v>
      </c>
      <c r="F33540" t="s">
        <v>11</v>
      </c>
      <c r="G33540">
        <v>49881</v>
      </c>
      <c r="H33540">
        <v>33539</v>
      </c>
    </row>
    <row r="33541" spans="1:8" x14ac:dyDescent="0.2">
      <c r="A33541" t="s">
        <v>47400</v>
      </c>
      <c r="B33541" t="s">
        <v>47401</v>
      </c>
      <c r="C33541" t="s">
        <v>5179</v>
      </c>
      <c r="D33541" t="s">
        <v>10</v>
      </c>
      <c r="E33541" s="1">
        <v>0.23146990740740742</v>
      </c>
      <c r="F33541" t="s">
        <v>11</v>
      </c>
      <c r="G33541">
        <v>49885</v>
      </c>
      <c r="H33541">
        <v>33540</v>
      </c>
    </row>
    <row r="33542" spans="1:8" x14ac:dyDescent="0.2">
      <c r="A33542" t="s">
        <v>47402</v>
      </c>
      <c r="B33542" t="s">
        <v>13604</v>
      </c>
      <c r="C33542" t="s">
        <v>48</v>
      </c>
      <c r="D33542" t="s">
        <v>87</v>
      </c>
      <c r="E33542" s="1">
        <v>0.23148148148148148</v>
      </c>
      <c r="F33542" t="s">
        <v>11</v>
      </c>
      <c r="G33542">
        <v>49887</v>
      </c>
      <c r="H33542">
        <v>33541</v>
      </c>
    </row>
    <row r="33543" spans="1:8" x14ac:dyDescent="0.2">
      <c r="A33543" t="s">
        <v>28275</v>
      </c>
      <c r="B33543" t="s">
        <v>286</v>
      </c>
      <c r="C33543" t="s">
        <v>48</v>
      </c>
      <c r="D33543" t="s">
        <v>155</v>
      </c>
      <c r="E33543" s="1">
        <v>0.23150462962962962</v>
      </c>
      <c r="F33543" t="s">
        <v>11</v>
      </c>
      <c r="G33543">
        <v>49888</v>
      </c>
      <c r="H33543">
        <v>33542</v>
      </c>
    </row>
    <row r="33544" spans="1:8" x14ac:dyDescent="0.2">
      <c r="A33544" t="s">
        <v>47403</v>
      </c>
      <c r="B33544" t="s">
        <v>47404</v>
      </c>
      <c r="C33544" t="s">
        <v>3828</v>
      </c>
      <c r="D33544" t="s">
        <v>3041</v>
      </c>
      <c r="E33544" s="1">
        <v>0.23150462962962962</v>
      </c>
      <c r="F33544" t="s">
        <v>11</v>
      </c>
      <c r="G33544">
        <v>49889</v>
      </c>
      <c r="H33544">
        <v>33543</v>
      </c>
    </row>
    <row r="33545" spans="1:8" x14ac:dyDescent="0.2">
      <c r="A33545" t="s">
        <v>47405</v>
      </c>
      <c r="B33545" t="s">
        <v>201</v>
      </c>
      <c r="C33545" t="s">
        <v>48</v>
      </c>
      <c r="D33545" t="s">
        <v>15</v>
      </c>
      <c r="E33545" s="1">
        <v>0.23151620370370371</v>
      </c>
      <c r="F33545" t="s">
        <v>11</v>
      </c>
      <c r="G33545">
        <v>49890</v>
      </c>
      <c r="H33545">
        <v>33544</v>
      </c>
    </row>
    <row r="33546" spans="1:8" x14ac:dyDescent="0.2">
      <c r="A33546" t="s">
        <v>47406</v>
      </c>
      <c r="B33546" t="s">
        <v>875</v>
      </c>
      <c r="C33546" t="s">
        <v>249</v>
      </c>
      <c r="D33546" t="s">
        <v>284</v>
      </c>
      <c r="E33546" s="1">
        <v>0.23152777777777778</v>
      </c>
      <c r="F33546" t="s">
        <v>11</v>
      </c>
      <c r="G33546">
        <v>49892</v>
      </c>
      <c r="H33546">
        <v>33545</v>
      </c>
    </row>
    <row r="33547" spans="1:8" x14ac:dyDescent="0.2">
      <c r="A33547" t="s">
        <v>47407</v>
      </c>
      <c r="B33547" t="s">
        <v>4608</v>
      </c>
      <c r="C33547" t="s">
        <v>48</v>
      </c>
      <c r="D33547" t="s">
        <v>3041</v>
      </c>
      <c r="E33547" s="1">
        <v>0.23152777777777778</v>
      </c>
      <c r="F33547" t="s">
        <v>11</v>
      </c>
      <c r="G33547">
        <v>49893</v>
      </c>
      <c r="H33547">
        <v>33546</v>
      </c>
    </row>
    <row r="33548" spans="1:8" x14ac:dyDescent="0.2">
      <c r="A33548" t="s">
        <v>47408</v>
      </c>
      <c r="B33548" t="s">
        <v>47409</v>
      </c>
      <c r="C33548" t="s">
        <v>48</v>
      </c>
      <c r="D33548" t="s">
        <v>10</v>
      </c>
      <c r="E33548" s="1">
        <v>0.23152777777777778</v>
      </c>
      <c r="F33548" t="s">
        <v>11</v>
      </c>
      <c r="G33548">
        <v>49894</v>
      </c>
      <c r="H33548">
        <v>33547</v>
      </c>
    </row>
    <row r="33549" spans="1:8" x14ac:dyDescent="0.2">
      <c r="A33549" t="s">
        <v>47410</v>
      </c>
      <c r="B33549" t="s">
        <v>4296</v>
      </c>
      <c r="C33549" t="s">
        <v>567</v>
      </c>
      <c r="D33549" t="s">
        <v>87</v>
      </c>
      <c r="E33549" s="1">
        <v>0.23155092592592594</v>
      </c>
      <c r="F33549" t="s">
        <v>11</v>
      </c>
      <c r="G33549">
        <v>49895</v>
      </c>
      <c r="H33549">
        <v>33548</v>
      </c>
    </row>
    <row r="33550" spans="1:8" x14ac:dyDescent="0.2">
      <c r="A33550" t="s">
        <v>10067</v>
      </c>
      <c r="B33550" t="s">
        <v>47411</v>
      </c>
      <c r="C33550" t="s">
        <v>48</v>
      </c>
      <c r="D33550" t="s">
        <v>10</v>
      </c>
      <c r="E33550" s="1">
        <v>0.2315625</v>
      </c>
      <c r="F33550" t="s">
        <v>11</v>
      </c>
      <c r="G33550">
        <v>49896</v>
      </c>
      <c r="H33550">
        <v>33549</v>
      </c>
    </row>
    <row r="33551" spans="1:8" x14ac:dyDescent="0.2">
      <c r="A33551" t="s">
        <v>47412</v>
      </c>
      <c r="B33551" t="s">
        <v>4695</v>
      </c>
      <c r="C33551" t="s">
        <v>48</v>
      </c>
      <c r="D33551" t="s">
        <v>10</v>
      </c>
      <c r="E33551" s="1">
        <v>0.23157407407407407</v>
      </c>
      <c r="F33551" t="s">
        <v>11</v>
      </c>
      <c r="G33551">
        <v>49897</v>
      </c>
      <c r="H33551">
        <v>33550</v>
      </c>
    </row>
    <row r="33552" spans="1:8" x14ac:dyDescent="0.2">
      <c r="A33552" t="s">
        <v>1704</v>
      </c>
      <c r="B33552" t="s">
        <v>47413</v>
      </c>
      <c r="C33552" t="s">
        <v>48</v>
      </c>
      <c r="D33552" t="s">
        <v>10</v>
      </c>
      <c r="E33552" s="1">
        <v>0.23157407407407407</v>
      </c>
      <c r="F33552" t="s">
        <v>11</v>
      </c>
      <c r="G33552">
        <v>49898</v>
      </c>
      <c r="H33552">
        <v>33551</v>
      </c>
    </row>
    <row r="33553" spans="1:8" x14ac:dyDescent="0.2">
      <c r="A33553" t="s">
        <v>47414</v>
      </c>
      <c r="B33553" t="s">
        <v>2394</v>
      </c>
      <c r="C33553" t="s">
        <v>48</v>
      </c>
      <c r="D33553" t="s">
        <v>299</v>
      </c>
      <c r="E33553" s="1">
        <v>0.23157407407407407</v>
      </c>
      <c r="F33553" t="s">
        <v>11</v>
      </c>
      <c r="G33553">
        <v>49899</v>
      </c>
      <c r="H33553">
        <v>33552</v>
      </c>
    </row>
    <row r="33554" spans="1:8" x14ac:dyDescent="0.2">
      <c r="A33554" t="s">
        <v>47417</v>
      </c>
      <c r="B33554" t="s">
        <v>2113</v>
      </c>
      <c r="C33554" t="s">
        <v>129</v>
      </c>
      <c r="D33554" t="s">
        <v>3041</v>
      </c>
      <c r="E33554" s="1">
        <v>0.23158564814814814</v>
      </c>
      <c r="F33554" t="s">
        <v>11</v>
      </c>
      <c r="G33554">
        <v>49903</v>
      </c>
      <c r="H33554">
        <v>33553</v>
      </c>
    </row>
    <row r="33555" spans="1:8" x14ac:dyDescent="0.2">
      <c r="A33555" t="s">
        <v>47418</v>
      </c>
      <c r="B33555" t="s">
        <v>226</v>
      </c>
      <c r="C33555" t="s">
        <v>48</v>
      </c>
      <c r="D33555" t="s">
        <v>299</v>
      </c>
      <c r="E33555" s="1">
        <v>0.23159722222222223</v>
      </c>
      <c r="F33555" t="s">
        <v>11</v>
      </c>
      <c r="G33555">
        <v>49904</v>
      </c>
      <c r="H33555">
        <v>33554</v>
      </c>
    </row>
    <row r="33556" spans="1:8" x14ac:dyDescent="0.2">
      <c r="A33556" t="s">
        <v>47424</v>
      </c>
      <c r="B33556" t="s">
        <v>47425</v>
      </c>
      <c r="C33556" t="s">
        <v>2365</v>
      </c>
      <c r="D33556" t="s">
        <v>284</v>
      </c>
      <c r="E33556" s="1">
        <v>0.23165509259259259</v>
      </c>
      <c r="F33556" t="s">
        <v>11</v>
      </c>
      <c r="G33556">
        <v>49909</v>
      </c>
      <c r="H33556">
        <v>33555</v>
      </c>
    </row>
    <row r="33557" spans="1:8" x14ac:dyDescent="0.2">
      <c r="A33557" t="s">
        <v>47427</v>
      </c>
      <c r="B33557" t="s">
        <v>5669</v>
      </c>
      <c r="C33557" t="s">
        <v>48</v>
      </c>
      <c r="D33557" t="s">
        <v>5324</v>
      </c>
      <c r="E33557" s="1">
        <v>0.23166666666666666</v>
      </c>
      <c r="F33557" t="s">
        <v>11</v>
      </c>
      <c r="G33557">
        <v>49911</v>
      </c>
      <c r="H33557">
        <v>33556</v>
      </c>
    </row>
    <row r="33558" spans="1:8" x14ac:dyDescent="0.2">
      <c r="A33558" t="s">
        <v>24532</v>
      </c>
      <c r="B33558" t="s">
        <v>47428</v>
      </c>
      <c r="C33558" t="s">
        <v>1098</v>
      </c>
      <c r="D33558" t="s">
        <v>299</v>
      </c>
      <c r="E33558" s="1">
        <v>0.23167824074074075</v>
      </c>
      <c r="F33558" t="s">
        <v>11</v>
      </c>
      <c r="G33558">
        <v>49912</v>
      </c>
      <c r="H33558">
        <v>33557</v>
      </c>
    </row>
    <row r="33559" spans="1:8" x14ac:dyDescent="0.2">
      <c r="A33559" t="s">
        <v>47430</v>
      </c>
      <c r="B33559" t="s">
        <v>47431</v>
      </c>
      <c r="C33559" t="s">
        <v>3828</v>
      </c>
      <c r="D33559" t="s">
        <v>87</v>
      </c>
      <c r="E33559" s="1">
        <v>0.23168981481481482</v>
      </c>
      <c r="F33559" t="s">
        <v>11</v>
      </c>
      <c r="G33559">
        <v>49914</v>
      </c>
      <c r="H33559">
        <v>33558</v>
      </c>
    </row>
    <row r="33560" spans="1:8" x14ac:dyDescent="0.2">
      <c r="A33560" t="s">
        <v>7162</v>
      </c>
      <c r="B33560" t="s">
        <v>1088</v>
      </c>
      <c r="C33560" t="s">
        <v>48</v>
      </c>
      <c r="D33560" t="s">
        <v>284</v>
      </c>
      <c r="E33560" s="1">
        <v>0.23172453703703705</v>
      </c>
      <c r="F33560" t="s">
        <v>11</v>
      </c>
      <c r="G33560">
        <v>49916</v>
      </c>
      <c r="H33560">
        <v>33559</v>
      </c>
    </row>
    <row r="33561" spans="1:8" x14ac:dyDescent="0.2">
      <c r="A33561" t="s">
        <v>47433</v>
      </c>
      <c r="B33561" t="s">
        <v>35051</v>
      </c>
      <c r="C33561" t="s">
        <v>67</v>
      </c>
      <c r="D33561" t="s">
        <v>155</v>
      </c>
      <c r="E33561" s="1">
        <v>0.23173611111111111</v>
      </c>
      <c r="F33561" t="s">
        <v>11</v>
      </c>
      <c r="G33561">
        <v>49917</v>
      </c>
      <c r="H33561">
        <v>33560</v>
      </c>
    </row>
    <row r="33562" spans="1:8" x14ac:dyDescent="0.2">
      <c r="A33562" t="s">
        <v>47434</v>
      </c>
      <c r="B33562" t="s">
        <v>1157</v>
      </c>
      <c r="C33562" t="s">
        <v>99</v>
      </c>
      <c r="D33562" t="s">
        <v>267</v>
      </c>
      <c r="E33562" s="1">
        <v>0.23173611111111111</v>
      </c>
      <c r="F33562" t="s">
        <v>11</v>
      </c>
      <c r="G33562">
        <v>49918</v>
      </c>
      <c r="H33562">
        <v>33561</v>
      </c>
    </row>
    <row r="33563" spans="1:8" x14ac:dyDescent="0.2">
      <c r="A33563" t="s">
        <v>304</v>
      </c>
      <c r="B33563" t="s">
        <v>47435</v>
      </c>
      <c r="C33563" t="s">
        <v>67</v>
      </c>
      <c r="D33563" t="s">
        <v>3041</v>
      </c>
      <c r="E33563" s="1">
        <v>0.23174768518518518</v>
      </c>
      <c r="F33563" t="s">
        <v>11</v>
      </c>
      <c r="G33563">
        <v>49919</v>
      </c>
      <c r="H33563">
        <v>33562</v>
      </c>
    </row>
    <row r="33564" spans="1:8" x14ac:dyDescent="0.2">
      <c r="A33564" t="s">
        <v>100</v>
      </c>
      <c r="B33564" t="s">
        <v>642</v>
      </c>
      <c r="C33564" t="s">
        <v>99</v>
      </c>
      <c r="D33564" t="s">
        <v>10</v>
      </c>
      <c r="E33564" s="1">
        <v>0.23175925925925925</v>
      </c>
      <c r="F33564" t="s">
        <v>11</v>
      </c>
      <c r="G33564">
        <v>49922</v>
      </c>
      <c r="H33564">
        <v>33563</v>
      </c>
    </row>
    <row r="33565" spans="1:8" x14ac:dyDescent="0.2">
      <c r="A33565" t="s">
        <v>47438</v>
      </c>
      <c r="B33565" t="s">
        <v>9900</v>
      </c>
      <c r="C33565" t="s">
        <v>99</v>
      </c>
      <c r="D33565" t="s">
        <v>14936</v>
      </c>
      <c r="E33565" s="1">
        <v>0.23177083333333334</v>
      </c>
      <c r="F33565" t="s">
        <v>11</v>
      </c>
      <c r="G33565">
        <v>49924</v>
      </c>
      <c r="H33565">
        <v>33564</v>
      </c>
    </row>
    <row r="33566" spans="1:8" x14ac:dyDescent="0.2">
      <c r="A33566" t="s">
        <v>47442</v>
      </c>
      <c r="B33566" t="s">
        <v>33361</v>
      </c>
      <c r="C33566" t="s">
        <v>132</v>
      </c>
      <c r="D33566" t="s">
        <v>3041</v>
      </c>
      <c r="E33566" s="1">
        <v>0.23179398148148148</v>
      </c>
      <c r="F33566" t="s">
        <v>11</v>
      </c>
      <c r="G33566">
        <v>49927</v>
      </c>
      <c r="H33566">
        <v>33565</v>
      </c>
    </row>
    <row r="33567" spans="1:8" x14ac:dyDescent="0.2">
      <c r="A33567" t="s">
        <v>7790</v>
      </c>
      <c r="B33567" t="s">
        <v>19</v>
      </c>
      <c r="C33567" t="s">
        <v>298</v>
      </c>
      <c r="D33567" t="s">
        <v>3041</v>
      </c>
      <c r="E33567" s="1">
        <v>0.23180555555555554</v>
      </c>
      <c r="F33567" t="s">
        <v>11</v>
      </c>
      <c r="G33567">
        <v>49928</v>
      </c>
      <c r="H33567">
        <v>33566</v>
      </c>
    </row>
    <row r="33568" spans="1:8" x14ac:dyDescent="0.2">
      <c r="A33568" t="s">
        <v>12816</v>
      </c>
      <c r="B33568" t="s">
        <v>936</v>
      </c>
      <c r="C33568" t="s">
        <v>249</v>
      </c>
      <c r="D33568" t="s">
        <v>3041</v>
      </c>
      <c r="E33568" s="1">
        <v>0.23181712962962964</v>
      </c>
      <c r="F33568" t="s">
        <v>11</v>
      </c>
      <c r="G33568">
        <v>49930</v>
      </c>
      <c r="H33568">
        <v>33567</v>
      </c>
    </row>
    <row r="33569" spans="1:8" x14ac:dyDescent="0.2">
      <c r="A33569" t="s">
        <v>47444</v>
      </c>
      <c r="B33569" t="s">
        <v>523</v>
      </c>
      <c r="C33569" t="s">
        <v>48</v>
      </c>
      <c r="D33569" t="s">
        <v>5324</v>
      </c>
      <c r="E33569" s="1">
        <v>0.23181712962962964</v>
      </c>
      <c r="F33569" t="s">
        <v>11</v>
      </c>
      <c r="G33569">
        <v>49932</v>
      </c>
      <c r="H33569">
        <v>33568</v>
      </c>
    </row>
    <row r="33570" spans="1:8" x14ac:dyDescent="0.2">
      <c r="A33570" t="s">
        <v>26319</v>
      </c>
      <c r="B33570" t="s">
        <v>356</v>
      </c>
      <c r="C33570" t="s">
        <v>48</v>
      </c>
      <c r="D33570" t="s">
        <v>5324</v>
      </c>
      <c r="E33570" s="1">
        <v>0.23184027777777777</v>
      </c>
      <c r="F33570" t="s">
        <v>11</v>
      </c>
      <c r="G33570">
        <v>49935</v>
      </c>
      <c r="H33570">
        <v>33569</v>
      </c>
    </row>
    <row r="33571" spans="1:8" x14ac:dyDescent="0.2">
      <c r="A33571" t="s">
        <v>47445</v>
      </c>
      <c r="B33571" t="s">
        <v>2487</v>
      </c>
      <c r="C33571" t="s">
        <v>1996</v>
      </c>
      <c r="D33571" t="s">
        <v>299</v>
      </c>
      <c r="E33571" s="1">
        <v>0.23185185185185186</v>
      </c>
      <c r="F33571" t="s">
        <v>11</v>
      </c>
      <c r="G33571">
        <v>49936</v>
      </c>
      <c r="H33571">
        <v>33570</v>
      </c>
    </row>
    <row r="33572" spans="1:8" x14ac:dyDescent="0.2">
      <c r="A33572" t="s">
        <v>47449</v>
      </c>
      <c r="B33572" t="s">
        <v>47450</v>
      </c>
      <c r="C33572" t="s">
        <v>67</v>
      </c>
      <c r="D33572" t="s">
        <v>155</v>
      </c>
      <c r="E33572" s="1">
        <v>0.23186342592592593</v>
      </c>
      <c r="F33572" t="s">
        <v>11</v>
      </c>
      <c r="G33572">
        <v>49940</v>
      </c>
      <c r="H33572">
        <v>33571</v>
      </c>
    </row>
    <row r="33573" spans="1:8" x14ac:dyDescent="0.2">
      <c r="A33573" t="s">
        <v>22591</v>
      </c>
      <c r="B33573" t="s">
        <v>226</v>
      </c>
      <c r="C33573" t="s">
        <v>48</v>
      </c>
      <c r="D33573" t="s">
        <v>15</v>
      </c>
      <c r="E33573" s="1">
        <v>0.23186342592592593</v>
      </c>
      <c r="F33573" t="s">
        <v>11</v>
      </c>
      <c r="G33573">
        <v>49941</v>
      </c>
      <c r="H33573">
        <v>33572</v>
      </c>
    </row>
    <row r="33574" spans="1:8" x14ac:dyDescent="0.2">
      <c r="A33574" t="s">
        <v>3417</v>
      </c>
      <c r="B33574" t="s">
        <v>1345</v>
      </c>
      <c r="C33574" t="s">
        <v>6234</v>
      </c>
      <c r="D33574" t="s">
        <v>10</v>
      </c>
      <c r="E33574" s="1">
        <v>0.231875</v>
      </c>
      <c r="F33574" t="s">
        <v>11</v>
      </c>
      <c r="G33574">
        <v>49942</v>
      </c>
      <c r="H33574">
        <v>33573</v>
      </c>
    </row>
    <row r="33575" spans="1:8" x14ac:dyDescent="0.2">
      <c r="A33575" t="s">
        <v>47451</v>
      </c>
      <c r="B33575" t="s">
        <v>47452</v>
      </c>
      <c r="C33575" t="s">
        <v>371</v>
      </c>
      <c r="D33575" t="s">
        <v>299</v>
      </c>
      <c r="E33575" s="1">
        <v>0.231875</v>
      </c>
      <c r="F33575" t="s">
        <v>11</v>
      </c>
      <c r="G33575">
        <v>49943</v>
      </c>
      <c r="H33575">
        <v>33574</v>
      </c>
    </row>
    <row r="33576" spans="1:8" x14ac:dyDescent="0.2">
      <c r="A33576" t="s">
        <v>47453</v>
      </c>
      <c r="B33576" t="s">
        <v>407</v>
      </c>
      <c r="C33576" t="s">
        <v>48</v>
      </c>
      <c r="D33576" t="s">
        <v>3041</v>
      </c>
      <c r="E33576" s="1">
        <v>0.23189814814814816</v>
      </c>
      <c r="F33576" t="s">
        <v>11</v>
      </c>
      <c r="G33576">
        <v>49946</v>
      </c>
      <c r="H33576">
        <v>33575</v>
      </c>
    </row>
    <row r="33577" spans="1:8" x14ac:dyDescent="0.2">
      <c r="A33577" t="s">
        <v>36754</v>
      </c>
      <c r="B33577" t="s">
        <v>15540</v>
      </c>
      <c r="C33577" t="s">
        <v>48</v>
      </c>
      <c r="D33577" t="s">
        <v>3041</v>
      </c>
      <c r="E33577" s="1">
        <v>0.23190972222222223</v>
      </c>
      <c r="F33577" t="s">
        <v>11</v>
      </c>
      <c r="G33577">
        <v>49947</v>
      </c>
      <c r="H33577">
        <v>33576</v>
      </c>
    </row>
    <row r="33578" spans="1:8" x14ac:dyDescent="0.2">
      <c r="A33578" t="s">
        <v>42470</v>
      </c>
      <c r="B33578" t="s">
        <v>47454</v>
      </c>
      <c r="C33578" t="s">
        <v>48</v>
      </c>
      <c r="D33578" t="s">
        <v>267</v>
      </c>
      <c r="E33578" s="1">
        <v>0.23190972222222223</v>
      </c>
      <c r="F33578" t="s">
        <v>11</v>
      </c>
      <c r="G33578">
        <v>49948</v>
      </c>
      <c r="H33578">
        <v>33577</v>
      </c>
    </row>
    <row r="33579" spans="1:8" x14ac:dyDescent="0.2">
      <c r="A33579" t="s">
        <v>47455</v>
      </c>
      <c r="B33579" t="s">
        <v>47456</v>
      </c>
      <c r="C33579" t="s">
        <v>3828</v>
      </c>
      <c r="D33579" t="s">
        <v>155</v>
      </c>
      <c r="E33579" s="1">
        <v>0.23190972222222223</v>
      </c>
      <c r="F33579" t="s">
        <v>11</v>
      </c>
      <c r="G33579">
        <v>49949</v>
      </c>
      <c r="H33579">
        <v>33578</v>
      </c>
    </row>
    <row r="33580" spans="1:8" x14ac:dyDescent="0.2">
      <c r="A33580" t="s">
        <v>24224</v>
      </c>
      <c r="B33580" t="s">
        <v>7245</v>
      </c>
      <c r="C33580" t="s">
        <v>48</v>
      </c>
      <c r="D33580" t="s">
        <v>3041</v>
      </c>
      <c r="E33580" s="1">
        <v>0.23193287037037036</v>
      </c>
      <c r="F33580" t="s">
        <v>11</v>
      </c>
      <c r="G33580">
        <v>49953</v>
      </c>
      <c r="H33580">
        <v>33579</v>
      </c>
    </row>
    <row r="33581" spans="1:8" x14ac:dyDescent="0.2">
      <c r="A33581" t="s">
        <v>8038</v>
      </c>
      <c r="B33581" t="s">
        <v>47458</v>
      </c>
      <c r="C33581" t="s">
        <v>48</v>
      </c>
      <c r="D33581" t="s">
        <v>155</v>
      </c>
      <c r="E33581" s="1">
        <v>0.23195601851851852</v>
      </c>
      <c r="F33581" t="s">
        <v>11</v>
      </c>
      <c r="G33581">
        <v>49954</v>
      </c>
      <c r="H33581">
        <v>33580</v>
      </c>
    </row>
    <row r="33582" spans="1:8" x14ac:dyDescent="0.2">
      <c r="A33582" t="s">
        <v>47459</v>
      </c>
      <c r="B33582" t="s">
        <v>1383</v>
      </c>
      <c r="C33582" t="s">
        <v>99</v>
      </c>
      <c r="D33582" t="s">
        <v>155</v>
      </c>
      <c r="E33582" s="1">
        <v>0.23195601851851852</v>
      </c>
      <c r="F33582" t="s">
        <v>11</v>
      </c>
      <c r="G33582">
        <v>49955</v>
      </c>
      <c r="H33582">
        <v>33581</v>
      </c>
    </row>
    <row r="33583" spans="1:8" x14ac:dyDescent="0.2">
      <c r="A33583" t="s">
        <v>39035</v>
      </c>
      <c r="B33583" t="s">
        <v>689</v>
      </c>
      <c r="C33583" t="s">
        <v>48</v>
      </c>
      <c r="D33583" t="s">
        <v>10</v>
      </c>
      <c r="E33583" s="1">
        <v>0.23196759259259259</v>
      </c>
      <c r="F33583" t="s">
        <v>11</v>
      </c>
      <c r="G33583">
        <v>49957</v>
      </c>
      <c r="H33583">
        <v>33582</v>
      </c>
    </row>
    <row r="33584" spans="1:8" x14ac:dyDescent="0.2">
      <c r="A33584" t="s">
        <v>35650</v>
      </c>
      <c r="B33584" t="s">
        <v>407</v>
      </c>
      <c r="C33584" t="s">
        <v>48</v>
      </c>
      <c r="D33584" t="s">
        <v>299</v>
      </c>
      <c r="E33584" s="1">
        <v>0.23197916666666665</v>
      </c>
      <c r="F33584" t="s">
        <v>11</v>
      </c>
      <c r="G33584">
        <v>49958</v>
      </c>
      <c r="H33584">
        <v>33583</v>
      </c>
    </row>
    <row r="33585" spans="1:8" x14ac:dyDescent="0.2">
      <c r="A33585" t="s">
        <v>47469</v>
      </c>
      <c r="B33585" t="s">
        <v>461</v>
      </c>
      <c r="C33585" t="s">
        <v>48</v>
      </c>
      <c r="D33585" t="s">
        <v>299</v>
      </c>
      <c r="E33585" s="1">
        <v>0.23199074074074075</v>
      </c>
      <c r="F33585" t="s">
        <v>11</v>
      </c>
      <c r="G33585">
        <v>49966</v>
      </c>
      <c r="H33585">
        <v>33584</v>
      </c>
    </row>
    <row r="33586" spans="1:8" x14ac:dyDescent="0.2">
      <c r="A33586" t="s">
        <v>45779</v>
      </c>
      <c r="B33586" t="s">
        <v>1458</v>
      </c>
      <c r="C33586" t="s">
        <v>48</v>
      </c>
      <c r="D33586" t="s">
        <v>284</v>
      </c>
      <c r="E33586" s="1">
        <v>0.23200231481481481</v>
      </c>
      <c r="F33586" t="s">
        <v>11</v>
      </c>
      <c r="G33586">
        <v>49967</v>
      </c>
      <c r="H33586">
        <v>33585</v>
      </c>
    </row>
    <row r="33587" spans="1:8" x14ac:dyDescent="0.2">
      <c r="A33587" t="s">
        <v>47471</v>
      </c>
      <c r="B33587" t="s">
        <v>17537</v>
      </c>
      <c r="C33587" t="s">
        <v>48</v>
      </c>
      <c r="D33587" t="s">
        <v>3041</v>
      </c>
      <c r="E33587" s="1">
        <v>0.23202546296296298</v>
      </c>
      <c r="F33587" t="s">
        <v>11</v>
      </c>
      <c r="G33587">
        <v>49970</v>
      </c>
      <c r="H33587">
        <v>33586</v>
      </c>
    </row>
    <row r="33588" spans="1:8" x14ac:dyDescent="0.2">
      <c r="A33588" t="s">
        <v>47474</v>
      </c>
      <c r="B33588" t="s">
        <v>47475</v>
      </c>
      <c r="C33588" t="s">
        <v>24</v>
      </c>
      <c r="D33588" t="s">
        <v>15</v>
      </c>
      <c r="E33588" s="1">
        <v>0.23204861111111111</v>
      </c>
      <c r="F33588" t="s">
        <v>11</v>
      </c>
      <c r="G33588">
        <v>49973</v>
      </c>
      <c r="H33588">
        <v>33587</v>
      </c>
    </row>
    <row r="33589" spans="1:8" x14ac:dyDescent="0.2">
      <c r="A33589" t="s">
        <v>47476</v>
      </c>
      <c r="B33589" t="s">
        <v>47477</v>
      </c>
      <c r="C33589" t="s">
        <v>24</v>
      </c>
      <c r="D33589" t="s">
        <v>267</v>
      </c>
      <c r="E33589" s="1">
        <v>0.23204861111111111</v>
      </c>
      <c r="F33589" t="s">
        <v>11</v>
      </c>
      <c r="G33589">
        <v>49974</v>
      </c>
      <c r="H33589">
        <v>33588</v>
      </c>
    </row>
    <row r="33590" spans="1:8" x14ac:dyDescent="0.2">
      <c r="A33590" t="s">
        <v>43714</v>
      </c>
      <c r="B33590" t="s">
        <v>47479</v>
      </c>
      <c r="C33590" t="s">
        <v>92</v>
      </c>
      <c r="D33590" t="s">
        <v>284</v>
      </c>
      <c r="E33590" s="1">
        <v>0.23206018518518517</v>
      </c>
      <c r="F33590" t="s">
        <v>11</v>
      </c>
      <c r="G33590">
        <v>49979</v>
      </c>
      <c r="H33590">
        <v>33589</v>
      </c>
    </row>
    <row r="33591" spans="1:8" x14ac:dyDescent="0.2">
      <c r="A33591" t="s">
        <v>47483</v>
      </c>
      <c r="B33591" t="s">
        <v>47484</v>
      </c>
      <c r="C33591" t="s">
        <v>3828</v>
      </c>
      <c r="D33591" t="s">
        <v>299</v>
      </c>
      <c r="E33591" s="1">
        <v>0.23207175925925927</v>
      </c>
      <c r="F33591" t="s">
        <v>11</v>
      </c>
      <c r="G33591">
        <v>49982</v>
      </c>
      <c r="H33591">
        <v>33590</v>
      </c>
    </row>
    <row r="33592" spans="1:8" x14ac:dyDescent="0.2">
      <c r="A33592" t="s">
        <v>20232</v>
      </c>
      <c r="B33592" t="s">
        <v>2351</v>
      </c>
      <c r="C33592" t="s">
        <v>249</v>
      </c>
      <c r="D33592" t="s">
        <v>87</v>
      </c>
      <c r="E33592" s="1">
        <v>0.23208333333333334</v>
      </c>
      <c r="F33592" t="s">
        <v>11</v>
      </c>
      <c r="G33592">
        <v>49983</v>
      </c>
      <c r="H33592">
        <v>33591</v>
      </c>
    </row>
    <row r="33593" spans="1:8" x14ac:dyDescent="0.2">
      <c r="A33593" t="s">
        <v>47485</v>
      </c>
      <c r="B33593" t="s">
        <v>47486</v>
      </c>
      <c r="C33593" t="s">
        <v>3828</v>
      </c>
      <c r="D33593" t="s">
        <v>299</v>
      </c>
      <c r="E33593" s="1">
        <v>0.23210648148148147</v>
      </c>
      <c r="F33593" t="s">
        <v>11</v>
      </c>
      <c r="G33593">
        <v>49985</v>
      </c>
      <c r="H33593">
        <v>33592</v>
      </c>
    </row>
    <row r="33594" spans="1:8" x14ac:dyDescent="0.2">
      <c r="A33594" t="s">
        <v>47488</v>
      </c>
      <c r="B33594" t="s">
        <v>47489</v>
      </c>
      <c r="C33594" t="s">
        <v>192</v>
      </c>
      <c r="D33594" t="s">
        <v>284</v>
      </c>
      <c r="E33594" s="1">
        <v>0.23210648148148147</v>
      </c>
      <c r="F33594" t="s">
        <v>11</v>
      </c>
      <c r="G33594">
        <v>49987</v>
      </c>
      <c r="H33594">
        <v>33593</v>
      </c>
    </row>
    <row r="33595" spans="1:8" x14ac:dyDescent="0.2">
      <c r="A33595" t="s">
        <v>1888</v>
      </c>
      <c r="B33595" t="s">
        <v>47490</v>
      </c>
      <c r="C33595" t="s">
        <v>99</v>
      </c>
      <c r="D33595" t="s">
        <v>14936</v>
      </c>
      <c r="E33595" s="1">
        <v>0.23210648148148147</v>
      </c>
      <c r="F33595" t="s">
        <v>11</v>
      </c>
      <c r="G33595">
        <v>49988</v>
      </c>
      <c r="H33595">
        <v>33594</v>
      </c>
    </row>
    <row r="33596" spans="1:8" x14ac:dyDescent="0.2">
      <c r="A33596" t="s">
        <v>43540</v>
      </c>
      <c r="B33596" t="s">
        <v>47495</v>
      </c>
      <c r="C33596" t="s">
        <v>235</v>
      </c>
      <c r="D33596" t="s">
        <v>15</v>
      </c>
      <c r="E33596" s="1">
        <v>0.23212962962962963</v>
      </c>
      <c r="F33596" t="s">
        <v>11</v>
      </c>
      <c r="G33596">
        <v>49993</v>
      </c>
      <c r="H33596">
        <v>33595</v>
      </c>
    </row>
    <row r="33597" spans="1:8" x14ac:dyDescent="0.2">
      <c r="A33597" t="s">
        <v>27822</v>
      </c>
      <c r="B33597" t="s">
        <v>617</v>
      </c>
      <c r="C33597" t="s">
        <v>99</v>
      </c>
      <c r="D33597" t="s">
        <v>10</v>
      </c>
      <c r="E33597" s="1">
        <v>0.23212962962962963</v>
      </c>
      <c r="F33597" t="s">
        <v>11</v>
      </c>
      <c r="G33597">
        <v>49994</v>
      </c>
      <c r="H33597">
        <v>33596</v>
      </c>
    </row>
    <row r="33598" spans="1:8" x14ac:dyDescent="0.2">
      <c r="A33598" t="s">
        <v>47493</v>
      </c>
      <c r="B33598" t="s">
        <v>33218</v>
      </c>
      <c r="C33598" t="s">
        <v>950</v>
      </c>
      <c r="D33598" t="s">
        <v>15</v>
      </c>
      <c r="E33598" s="1">
        <v>0.23215277777777779</v>
      </c>
      <c r="F33598" t="s">
        <v>11</v>
      </c>
      <c r="G33598">
        <v>49997</v>
      </c>
      <c r="H33598">
        <v>33597</v>
      </c>
    </row>
    <row r="33599" spans="1:8" x14ac:dyDescent="0.2">
      <c r="A33599" t="s">
        <v>36544</v>
      </c>
      <c r="B33599" t="s">
        <v>8985</v>
      </c>
      <c r="C33599" t="s">
        <v>48</v>
      </c>
      <c r="D33599" t="s">
        <v>3041</v>
      </c>
      <c r="E33599" s="1">
        <v>0.23216435185185186</v>
      </c>
      <c r="F33599" t="s">
        <v>11</v>
      </c>
      <c r="G33599">
        <v>49998</v>
      </c>
      <c r="H33599">
        <v>33598</v>
      </c>
    </row>
    <row r="33600" spans="1:8" x14ac:dyDescent="0.2">
      <c r="A33600" t="s">
        <v>565</v>
      </c>
      <c r="B33600" t="s">
        <v>201</v>
      </c>
      <c r="C33600" t="s">
        <v>132</v>
      </c>
      <c r="D33600" t="s">
        <v>10</v>
      </c>
      <c r="E33600" s="1">
        <v>0.23217592592592592</v>
      </c>
      <c r="F33600" t="s">
        <v>11</v>
      </c>
      <c r="G33600">
        <v>49999</v>
      </c>
      <c r="H33600">
        <v>33599</v>
      </c>
    </row>
    <row r="33601" spans="1:8" x14ac:dyDescent="0.2">
      <c r="A33601" t="s">
        <v>10482</v>
      </c>
      <c r="B33601" t="s">
        <v>352</v>
      </c>
      <c r="C33601" t="s">
        <v>192</v>
      </c>
      <c r="D33601" t="s">
        <v>284</v>
      </c>
      <c r="E33601" s="1">
        <v>0.23218749999999999</v>
      </c>
      <c r="F33601" t="s">
        <v>11</v>
      </c>
      <c r="G33601">
        <v>50001</v>
      </c>
      <c r="H33601">
        <v>33600</v>
      </c>
    </row>
    <row r="33602" spans="1:8" x14ac:dyDescent="0.2">
      <c r="A33602" t="s">
        <v>47499</v>
      </c>
      <c r="B33602" t="s">
        <v>10380</v>
      </c>
      <c r="C33602" t="s">
        <v>252</v>
      </c>
      <c r="D33602" t="s">
        <v>267</v>
      </c>
      <c r="E33602" s="1">
        <v>0.23218749999999999</v>
      </c>
      <c r="F33602" t="s">
        <v>11</v>
      </c>
      <c r="G33602">
        <v>50002</v>
      </c>
      <c r="H33602">
        <v>33601</v>
      </c>
    </row>
    <row r="33603" spans="1:8" x14ac:dyDescent="0.2">
      <c r="A33603" t="s">
        <v>47500</v>
      </c>
      <c r="B33603" t="s">
        <v>47501</v>
      </c>
      <c r="C33603" t="s">
        <v>266</v>
      </c>
      <c r="D33603" t="s">
        <v>299</v>
      </c>
      <c r="E33603" s="1">
        <v>0.23221064814814815</v>
      </c>
      <c r="F33603" t="s">
        <v>11</v>
      </c>
      <c r="G33603">
        <v>50003</v>
      </c>
      <c r="H33603">
        <v>33602</v>
      </c>
    </row>
    <row r="33604" spans="1:8" x14ac:dyDescent="0.2">
      <c r="A33604" t="s">
        <v>43018</v>
      </c>
      <c r="B33604" t="s">
        <v>2022</v>
      </c>
      <c r="C33604" t="s">
        <v>48</v>
      </c>
      <c r="D33604" t="s">
        <v>284</v>
      </c>
      <c r="E33604" s="1">
        <v>0.23222222222222222</v>
      </c>
      <c r="F33604" t="s">
        <v>11</v>
      </c>
      <c r="G33604">
        <v>50006</v>
      </c>
      <c r="H33604">
        <v>33603</v>
      </c>
    </row>
    <row r="33605" spans="1:8" x14ac:dyDescent="0.2">
      <c r="A33605" t="s">
        <v>47505</v>
      </c>
      <c r="B33605" t="s">
        <v>47506</v>
      </c>
      <c r="C33605" t="s">
        <v>10031</v>
      </c>
      <c r="D33605" t="s">
        <v>5324</v>
      </c>
      <c r="E33605" s="1">
        <v>0.23223379629629629</v>
      </c>
      <c r="F33605" t="s">
        <v>11</v>
      </c>
      <c r="G33605">
        <v>50008</v>
      </c>
      <c r="H33605">
        <v>33604</v>
      </c>
    </row>
    <row r="33606" spans="1:8" x14ac:dyDescent="0.2">
      <c r="A33606" t="s">
        <v>47510</v>
      </c>
      <c r="B33606" t="s">
        <v>559</v>
      </c>
      <c r="C33606" t="s">
        <v>48</v>
      </c>
      <c r="D33606" t="s">
        <v>299</v>
      </c>
      <c r="E33606" s="1">
        <v>0.23223379629629629</v>
      </c>
      <c r="F33606" t="s">
        <v>11</v>
      </c>
      <c r="G33606">
        <v>50011</v>
      </c>
      <c r="H33606">
        <v>33605</v>
      </c>
    </row>
    <row r="33607" spans="1:8" x14ac:dyDescent="0.2">
      <c r="A33607" t="s">
        <v>47517</v>
      </c>
      <c r="B33607" t="s">
        <v>2394</v>
      </c>
      <c r="C33607" t="s">
        <v>58</v>
      </c>
      <c r="D33607" t="s">
        <v>3041</v>
      </c>
      <c r="E33607" s="1">
        <v>0.23228009259259258</v>
      </c>
      <c r="F33607" t="s">
        <v>11</v>
      </c>
      <c r="G33607">
        <v>50018</v>
      </c>
      <c r="H33607">
        <v>33606</v>
      </c>
    </row>
    <row r="33608" spans="1:8" x14ac:dyDescent="0.2">
      <c r="A33608" t="s">
        <v>7294</v>
      </c>
      <c r="B33608" t="s">
        <v>523</v>
      </c>
      <c r="C33608" t="s">
        <v>48</v>
      </c>
      <c r="D33608" t="s">
        <v>284</v>
      </c>
      <c r="E33608" s="1">
        <v>0.23228009259259258</v>
      </c>
      <c r="F33608" t="s">
        <v>11</v>
      </c>
      <c r="G33608">
        <v>50019</v>
      </c>
      <c r="H33608">
        <v>33607</v>
      </c>
    </row>
    <row r="33609" spans="1:8" x14ac:dyDescent="0.2">
      <c r="A33609" t="s">
        <v>47519</v>
      </c>
      <c r="B33609" t="s">
        <v>2201</v>
      </c>
      <c r="C33609" t="s">
        <v>339</v>
      </c>
      <c r="D33609" t="s">
        <v>87</v>
      </c>
      <c r="E33609" s="1">
        <v>0.23229166666666667</v>
      </c>
      <c r="F33609" t="s">
        <v>11</v>
      </c>
      <c r="G33609">
        <v>50021</v>
      </c>
      <c r="H33609">
        <v>33608</v>
      </c>
    </row>
    <row r="33610" spans="1:8" x14ac:dyDescent="0.2">
      <c r="A33610" t="s">
        <v>47520</v>
      </c>
      <c r="B33610" t="s">
        <v>3092</v>
      </c>
      <c r="C33610" t="s">
        <v>242</v>
      </c>
      <c r="D33610" t="s">
        <v>155</v>
      </c>
      <c r="E33610" s="1">
        <v>0.23229166666666667</v>
      </c>
      <c r="F33610" t="s">
        <v>11</v>
      </c>
      <c r="G33610">
        <v>50022</v>
      </c>
      <c r="H33610">
        <v>33609</v>
      </c>
    </row>
    <row r="33611" spans="1:8" x14ac:dyDescent="0.2">
      <c r="A33611" t="s">
        <v>1076</v>
      </c>
      <c r="B33611" t="s">
        <v>730</v>
      </c>
      <c r="C33611" t="s">
        <v>99</v>
      </c>
      <c r="D33611" t="s">
        <v>10</v>
      </c>
      <c r="E33611" s="1">
        <v>0.23230324074074074</v>
      </c>
      <c r="F33611" t="s">
        <v>11</v>
      </c>
      <c r="G33611">
        <v>50023</v>
      </c>
      <c r="H33611">
        <v>33610</v>
      </c>
    </row>
    <row r="33612" spans="1:8" x14ac:dyDescent="0.2">
      <c r="A33612" t="s">
        <v>47521</v>
      </c>
      <c r="B33612" t="s">
        <v>5333</v>
      </c>
      <c r="C33612" t="s">
        <v>129</v>
      </c>
      <c r="D33612" t="s">
        <v>155</v>
      </c>
      <c r="E33612" s="1">
        <v>0.23231481481481481</v>
      </c>
      <c r="F33612" t="s">
        <v>11</v>
      </c>
      <c r="G33612">
        <v>50024</v>
      </c>
      <c r="H33612">
        <v>33611</v>
      </c>
    </row>
    <row r="33613" spans="1:8" x14ac:dyDescent="0.2">
      <c r="A33613" t="s">
        <v>47522</v>
      </c>
      <c r="B33613" t="s">
        <v>47523</v>
      </c>
      <c r="C33613" t="s">
        <v>129</v>
      </c>
      <c r="D33613" t="s">
        <v>267</v>
      </c>
      <c r="E33613" s="1">
        <v>0.23231481481481481</v>
      </c>
      <c r="F33613" t="s">
        <v>11</v>
      </c>
      <c r="G33613">
        <v>50025</v>
      </c>
      <c r="H33613">
        <v>33612</v>
      </c>
    </row>
    <row r="33614" spans="1:8" x14ac:dyDescent="0.2">
      <c r="A33614" t="s">
        <v>47524</v>
      </c>
      <c r="B33614" t="s">
        <v>984</v>
      </c>
      <c r="C33614" t="s">
        <v>99</v>
      </c>
      <c r="D33614" t="s">
        <v>10</v>
      </c>
      <c r="E33614" s="1">
        <v>0.23231481481481481</v>
      </c>
      <c r="F33614" t="s">
        <v>11</v>
      </c>
      <c r="G33614">
        <v>50026</v>
      </c>
      <c r="H33614">
        <v>33613</v>
      </c>
    </row>
    <row r="33615" spans="1:8" x14ac:dyDescent="0.2">
      <c r="A33615" t="s">
        <v>47525</v>
      </c>
      <c r="B33615" t="s">
        <v>942</v>
      </c>
      <c r="C33615" t="s">
        <v>48</v>
      </c>
      <c r="D33615" t="s">
        <v>299</v>
      </c>
      <c r="E33615" s="1">
        <v>0.23231481481481481</v>
      </c>
      <c r="F33615" t="s">
        <v>11</v>
      </c>
      <c r="G33615">
        <v>50027</v>
      </c>
      <c r="H33615">
        <v>33614</v>
      </c>
    </row>
    <row r="33616" spans="1:8" x14ac:dyDescent="0.2">
      <c r="A33616" t="s">
        <v>47526</v>
      </c>
      <c r="B33616" t="s">
        <v>5265</v>
      </c>
      <c r="C33616" t="s">
        <v>48</v>
      </c>
      <c r="D33616" t="s">
        <v>267</v>
      </c>
      <c r="E33616" s="1">
        <v>0.23231481481481481</v>
      </c>
      <c r="F33616" t="s">
        <v>11</v>
      </c>
      <c r="G33616">
        <v>50028</v>
      </c>
      <c r="H33616">
        <v>33615</v>
      </c>
    </row>
    <row r="33617" spans="1:8" x14ac:dyDescent="0.2">
      <c r="A33617" t="s">
        <v>47527</v>
      </c>
      <c r="B33617" t="s">
        <v>47528</v>
      </c>
      <c r="C33617" t="s">
        <v>2365</v>
      </c>
      <c r="D33617" t="s">
        <v>299</v>
      </c>
      <c r="E33617" s="1">
        <v>0.23231481481481481</v>
      </c>
      <c r="F33617" t="s">
        <v>11</v>
      </c>
      <c r="G33617">
        <v>50029</v>
      </c>
      <c r="H33617">
        <v>33616</v>
      </c>
    </row>
    <row r="33618" spans="1:8" x14ac:dyDescent="0.2">
      <c r="A33618" t="s">
        <v>47531</v>
      </c>
      <c r="B33618" t="s">
        <v>1882</v>
      </c>
      <c r="C33618" t="s">
        <v>10031</v>
      </c>
      <c r="D33618" t="s">
        <v>155</v>
      </c>
      <c r="E33618" s="1">
        <v>0.2323263888888889</v>
      </c>
      <c r="F33618" t="s">
        <v>11</v>
      </c>
      <c r="G33618">
        <v>50031</v>
      </c>
      <c r="H33618">
        <v>33617</v>
      </c>
    </row>
    <row r="33619" spans="1:8" x14ac:dyDescent="0.2">
      <c r="A33619" t="s">
        <v>47532</v>
      </c>
      <c r="B33619" t="s">
        <v>191</v>
      </c>
      <c r="C33619" t="s">
        <v>192</v>
      </c>
      <c r="D33619" t="s">
        <v>14936</v>
      </c>
      <c r="E33619" s="1">
        <v>0.2323263888888889</v>
      </c>
      <c r="F33619" t="s">
        <v>11</v>
      </c>
      <c r="G33619">
        <v>50032</v>
      </c>
      <c r="H33619">
        <v>33618</v>
      </c>
    </row>
    <row r="33620" spans="1:8" x14ac:dyDescent="0.2">
      <c r="A33620" t="s">
        <v>47533</v>
      </c>
      <c r="B33620" t="s">
        <v>409</v>
      </c>
      <c r="C33620" t="s">
        <v>48</v>
      </c>
      <c r="D33620" t="s">
        <v>87</v>
      </c>
      <c r="E33620" s="1">
        <v>0.23234953703703703</v>
      </c>
      <c r="F33620" t="s">
        <v>11</v>
      </c>
      <c r="G33620">
        <v>50034</v>
      </c>
      <c r="H33620">
        <v>33619</v>
      </c>
    </row>
    <row r="33621" spans="1:8" x14ac:dyDescent="0.2">
      <c r="A33621" t="s">
        <v>47536</v>
      </c>
      <c r="B33621" t="s">
        <v>15540</v>
      </c>
      <c r="C33621" t="s">
        <v>48</v>
      </c>
      <c r="D33621" t="s">
        <v>5324</v>
      </c>
      <c r="E33621" s="1">
        <v>0.2323611111111111</v>
      </c>
      <c r="F33621" t="s">
        <v>11</v>
      </c>
      <c r="G33621">
        <v>50037</v>
      </c>
      <c r="H33621">
        <v>33620</v>
      </c>
    </row>
    <row r="33622" spans="1:8" x14ac:dyDescent="0.2">
      <c r="A33622" t="s">
        <v>47537</v>
      </c>
      <c r="B33622" t="s">
        <v>8901</v>
      </c>
      <c r="C33622" t="s">
        <v>3828</v>
      </c>
      <c r="D33622" t="s">
        <v>15</v>
      </c>
      <c r="E33622" s="1">
        <v>0.2323611111111111</v>
      </c>
      <c r="F33622" t="s">
        <v>11</v>
      </c>
      <c r="G33622">
        <v>50038</v>
      </c>
      <c r="H33622">
        <v>33621</v>
      </c>
    </row>
    <row r="33623" spans="1:8" x14ac:dyDescent="0.2">
      <c r="A33623" t="s">
        <v>47539</v>
      </c>
      <c r="B33623" t="s">
        <v>7614</v>
      </c>
      <c r="C33623" t="s">
        <v>266</v>
      </c>
      <c r="D33623" t="s">
        <v>155</v>
      </c>
      <c r="E33623" s="1">
        <v>0.2323726851851852</v>
      </c>
      <c r="F33623" t="s">
        <v>11</v>
      </c>
      <c r="G33623">
        <v>50040</v>
      </c>
      <c r="H33623">
        <v>33622</v>
      </c>
    </row>
    <row r="33624" spans="1:8" x14ac:dyDescent="0.2">
      <c r="A33624" t="s">
        <v>47544</v>
      </c>
      <c r="B33624" t="s">
        <v>1824</v>
      </c>
      <c r="C33624" t="s">
        <v>252</v>
      </c>
      <c r="D33624" t="s">
        <v>87</v>
      </c>
      <c r="E33624" s="1">
        <v>0.23239583333333333</v>
      </c>
      <c r="F33624" t="s">
        <v>11</v>
      </c>
      <c r="G33624">
        <v>50045</v>
      </c>
      <c r="H33624">
        <v>33623</v>
      </c>
    </row>
    <row r="33625" spans="1:8" x14ac:dyDescent="0.2">
      <c r="A33625" t="s">
        <v>47546</v>
      </c>
      <c r="B33625" t="s">
        <v>47547</v>
      </c>
      <c r="C33625" t="s">
        <v>48</v>
      </c>
      <c r="D33625" t="s">
        <v>267</v>
      </c>
      <c r="E33625" s="1">
        <v>0.23243055555555556</v>
      </c>
      <c r="F33625" t="s">
        <v>11</v>
      </c>
      <c r="G33625">
        <v>50047</v>
      </c>
      <c r="H33625">
        <v>33624</v>
      </c>
    </row>
    <row r="33626" spans="1:8" x14ac:dyDescent="0.2">
      <c r="A33626" t="s">
        <v>47548</v>
      </c>
      <c r="B33626" t="s">
        <v>2303</v>
      </c>
      <c r="C33626" t="s">
        <v>192</v>
      </c>
      <c r="D33626" t="s">
        <v>155</v>
      </c>
      <c r="E33626" s="1">
        <v>0.23243055555555556</v>
      </c>
      <c r="F33626" t="s">
        <v>11</v>
      </c>
      <c r="G33626">
        <v>50048</v>
      </c>
      <c r="H33626">
        <v>33625</v>
      </c>
    </row>
    <row r="33627" spans="1:8" x14ac:dyDescent="0.2">
      <c r="A33627" t="s">
        <v>47549</v>
      </c>
      <c r="B33627" t="s">
        <v>21616</v>
      </c>
      <c r="C33627" t="s">
        <v>48</v>
      </c>
      <c r="D33627" t="s">
        <v>267</v>
      </c>
      <c r="E33627" s="1">
        <v>0.23243055555555556</v>
      </c>
      <c r="F33627" t="s">
        <v>11</v>
      </c>
      <c r="G33627">
        <v>50049</v>
      </c>
      <c r="H33627">
        <v>33626</v>
      </c>
    </row>
    <row r="33628" spans="1:8" x14ac:dyDescent="0.2">
      <c r="A33628" t="s">
        <v>47550</v>
      </c>
      <c r="B33628" t="s">
        <v>595</v>
      </c>
      <c r="C33628" t="s">
        <v>263</v>
      </c>
      <c r="D33628" t="s">
        <v>299</v>
      </c>
      <c r="E33628" s="1">
        <v>0.23244212962962962</v>
      </c>
      <c r="F33628" t="s">
        <v>11</v>
      </c>
      <c r="G33628">
        <v>50050</v>
      </c>
      <c r="H33628">
        <v>33627</v>
      </c>
    </row>
    <row r="33629" spans="1:8" x14ac:dyDescent="0.2">
      <c r="A33629" t="s">
        <v>47551</v>
      </c>
      <c r="B33629" t="s">
        <v>47552</v>
      </c>
      <c r="C33629" t="s">
        <v>2365</v>
      </c>
      <c r="D33629" t="s">
        <v>284</v>
      </c>
      <c r="E33629" s="1">
        <v>0.23244212962962962</v>
      </c>
      <c r="F33629" t="s">
        <v>11</v>
      </c>
      <c r="G33629">
        <v>50051</v>
      </c>
      <c r="H33629">
        <v>33628</v>
      </c>
    </row>
    <row r="33630" spans="1:8" x14ac:dyDescent="0.2">
      <c r="A33630" t="s">
        <v>9991</v>
      </c>
      <c r="B33630" t="s">
        <v>1004</v>
      </c>
      <c r="C33630" t="s">
        <v>99</v>
      </c>
      <c r="D33630" t="s">
        <v>155</v>
      </c>
      <c r="E33630" s="1">
        <v>0.23245370370370369</v>
      </c>
      <c r="F33630" t="s">
        <v>11</v>
      </c>
      <c r="G33630">
        <v>50052</v>
      </c>
      <c r="H33630">
        <v>33629</v>
      </c>
    </row>
    <row r="33631" spans="1:8" x14ac:dyDescent="0.2">
      <c r="A33631" t="s">
        <v>2906</v>
      </c>
      <c r="B33631" t="s">
        <v>1643</v>
      </c>
      <c r="C33631" t="s">
        <v>48</v>
      </c>
      <c r="D33631" t="s">
        <v>267</v>
      </c>
      <c r="E33631" s="1">
        <v>0.23247685185185185</v>
      </c>
      <c r="F33631" t="s">
        <v>11</v>
      </c>
      <c r="G33631">
        <v>50056</v>
      </c>
      <c r="H33631">
        <v>33630</v>
      </c>
    </row>
    <row r="33632" spans="1:8" x14ac:dyDescent="0.2">
      <c r="A33632" t="s">
        <v>16090</v>
      </c>
      <c r="B33632" t="s">
        <v>47557</v>
      </c>
      <c r="C33632" t="s">
        <v>3828</v>
      </c>
      <c r="D33632" t="s">
        <v>155</v>
      </c>
      <c r="E33632" s="1">
        <v>0.23247685185185185</v>
      </c>
      <c r="F33632" t="s">
        <v>11</v>
      </c>
      <c r="G33632">
        <v>50057</v>
      </c>
      <c r="H33632">
        <v>33631</v>
      </c>
    </row>
    <row r="33633" spans="1:8" x14ac:dyDescent="0.2">
      <c r="A33633" t="s">
        <v>47558</v>
      </c>
      <c r="B33633" t="s">
        <v>407</v>
      </c>
      <c r="C33633" t="s">
        <v>339</v>
      </c>
      <c r="D33633" t="s">
        <v>15</v>
      </c>
      <c r="E33633" s="1">
        <v>0.23248842592592592</v>
      </c>
      <c r="F33633" t="s">
        <v>11</v>
      </c>
      <c r="G33633">
        <v>50058</v>
      </c>
      <c r="H33633">
        <v>33632</v>
      </c>
    </row>
    <row r="33634" spans="1:8" x14ac:dyDescent="0.2">
      <c r="A33634" t="s">
        <v>47559</v>
      </c>
      <c r="B33634" t="s">
        <v>20432</v>
      </c>
      <c r="C33634" t="s">
        <v>171</v>
      </c>
      <c r="D33634" t="s">
        <v>10</v>
      </c>
      <c r="E33634" s="1">
        <v>0.23250000000000001</v>
      </c>
      <c r="F33634" t="s">
        <v>11</v>
      </c>
      <c r="G33634">
        <v>50059</v>
      </c>
      <c r="H33634">
        <v>33633</v>
      </c>
    </row>
    <row r="33635" spans="1:8" x14ac:dyDescent="0.2">
      <c r="A33635" t="s">
        <v>47560</v>
      </c>
      <c r="B33635" t="s">
        <v>1561</v>
      </c>
      <c r="C33635" t="s">
        <v>48</v>
      </c>
      <c r="D33635" t="s">
        <v>15</v>
      </c>
      <c r="E33635" s="1">
        <v>0.23250000000000001</v>
      </c>
      <c r="F33635" t="s">
        <v>11</v>
      </c>
      <c r="G33635">
        <v>50060</v>
      </c>
      <c r="H33635">
        <v>33634</v>
      </c>
    </row>
    <row r="33636" spans="1:8" x14ac:dyDescent="0.2">
      <c r="A33636" t="s">
        <v>47561</v>
      </c>
      <c r="B33636" t="s">
        <v>201</v>
      </c>
      <c r="C33636" t="s">
        <v>110</v>
      </c>
      <c r="D33636" t="s">
        <v>284</v>
      </c>
      <c r="E33636" s="1">
        <v>0.23253472222222221</v>
      </c>
      <c r="F33636" t="s">
        <v>11</v>
      </c>
      <c r="G33636">
        <v>50064</v>
      </c>
      <c r="H33636">
        <v>33635</v>
      </c>
    </row>
    <row r="33637" spans="1:8" x14ac:dyDescent="0.2">
      <c r="A33637" t="s">
        <v>47566</v>
      </c>
      <c r="B33637" t="s">
        <v>47567</v>
      </c>
      <c r="C33637" t="s">
        <v>3828</v>
      </c>
      <c r="D33637" t="s">
        <v>299</v>
      </c>
      <c r="E33637" s="1">
        <v>0.23256944444444444</v>
      </c>
      <c r="F33637" t="s">
        <v>11</v>
      </c>
      <c r="G33637">
        <v>50069</v>
      </c>
      <c r="H33637">
        <v>33636</v>
      </c>
    </row>
    <row r="33638" spans="1:8" x14ac:dyDescent="0.2">
      <c r="A33638" t="s">
        <v>10349</v>
      </c>
      <c r="B33638" t="s">
        <v>20386</v>
      </c>
      <c r="C33638" t="s">
        <v>48</v>
      </c>
      <c r="D33638" t="s">
        <v>299</v>
      </c>
      <c r="E33638" s="1">
        <v>0.23256944444444444</v>
      </c>
      <c r="F33638" t="s">
        <v>11</v>
      </c>
      <c r="G33638">
        <v>50070</v>
      </c>
      <c r="H33638">
        <v>33637</v>
      </c>
    </row>
    <row r="33639" spans="1:8" x14ac:dyDescent="0.2">
      <c r="A33639" t="s">
        <v>47568</v>
      </c>
      <c r="B33639" t="s">
        <v>2702</v>
      </c>
      <c r="C33639" t="s">
        <v>48</v>
      </c>
      <c r="D33639" t="s">
        <v>3041</v>
      </c>
      <c r="E33639" s="1">
        <v>0.23258101851851851</v>
      </c>
      <c r="F33639" t="s">
        <v>11</v>
      </c>
      <c r="G33639">
        <v>50071</v>
      </c>
      <c r="H33639">
        <v>33638</v>
      </c>
    </row>
    <row r="33640" spans="1:8" x14ac:dyDescent="0.2">
      <c r="A33640" t="s">
        <v>1560</v>
      </c>
      <c r="B33640" t="s">
        <v>10350</v>
      </c>
      <c r="C33640" t="s">
        <v>48</v>
      </c>
      <c r="D33640" t="s">
        <v>267</v>
      </c>
      <c r="E33640" s="1">
        <v>0.23258101851851851</v>
      </c>
      <c r="F33640" t="s">
        <v>11</v>
      </c>
      <c r="G33640">
        <v>50073</v>
      </c>
      <c r="H33640">
        <v>33639</v>
      </c>
    </row>
    <row r="33641" spans="1:8" x14ac:dyDescent="0.2">
      <c r="A33641" t="s">
        <v>47572</v>
      </c>
      <c r="B33641" t="s">
        <v>20162</v>
      </c>
      <c r="C33641" t="s">
        <v>48</v>
      </c>
      <c r="D33641" t="s">
        <v>10</v>
      </c>
      <c r="E33641" s="1">
        <v>0.2325925925925926</v>
      </c>
      <c r="F33641" t="s">
        <v>11</v>
      </c>
      <c r="G33641">
        <v>50075</v>
      </c>
      <c r="H33641">
        <v>33640</v>
      </c>
    </row>
    <row r="33642" spans="1:8" x14ac:dyDescent="0.2">
      <c r="A33642" t="s">
        <v>47573</v>
      </c>
      <c r="B33642" t="s">
        <v>750</v>
      </c>
      <c r="C33642" t="s">
        <v>171</v>
      </c>
      <c r="D33642" t="s">
        <v>284</v>
      </c>
      <c r="E33642" s="1">
        <v>0.23260416666666667</v>
      </c>
      <c r="F33642" t="s">
        <v>11</v>
      </c>
      <c r="G33642">
        <v>50076</v>
      </c>
      <c r="H33642">
        <v>33641</v>
      </c>
    </row>
    <row r="33643" spans="1:8" x14ac:dyDescent="0.2">
      <c r="A33643" t="s">
        <v>3415</v>
      </c>
      <c r="B33643" t="s">
        <v>1571</v>
      </c>
      <c r="C33643" t="s">
        <v>132</v>
      </c>
      <c r="D33643" t="s">
        <v>155</v>
      </c>
      <c r="E33643" s="1">
        <v>0.23260416666666667</v>
      </c>
      <c r="F33643" t="s">
        <v>11</v>
      </c>
      <c r="G33643">
        <v>50077</v>
      </c>
      <c r="H33643">
        <v>33642</v>
      </c>
    </row>
    <row r="33644" spans="1:8" x14ac:dyDescent="0.2">
      <c r="A33644" t="s">
        <v>13848</v>
      </c>
      <c r="B33644" t="s">
        <v>352</v>
      </c>
      <c r="C33644" t="s">
        <v>48</v>
      </c>
      <c r="D33644" t="s">
        <v>284</v>
      </c>
      <c r="E33644" s="1">
        <v>0.23260416666666667</v>
      </c>
      <c r="F33644" t="s">
        <v>11</v>
      </c>
      <c r="G33644">
        <v>50078</v>
      </c>
      <c r="H33644">
        <v>33643</v>
      </c>
    </row>
    <row r="33645" spans="1:8" x14ac:dyDescent="0.2">
      <c r="A33645" t="s">
        <v>33289</v>
      </c>
      <c r="B33645" t="s">
        <v>4332</v>
      </c>
      <c r="C33645" t="s">
        <v>48</v>
      </c>
      <c r="D33645" t="s">
        <v>267</v>
      </c>
      <c r="E33645" s="1">
        <v>0.23261574074074073</v>
      </c>
      <c r="F33645" t="s">
        <v>11</v>
      </c>
      <c r="G33645">
        <v>50081</v>
      </c>
      <c r="H33645">
        <v>33644</v>
      </c>
    </row>
    <row r="33646" spans="1:8" x14ac:dyDescent="0.2">
      <c r="A33646" t="s">
        <v>32253</v>
      </c>
      <c r="B33646" t="s">
        <v>14423</v>
      </c>
      <c r="C33646" t="s">
        <v>11904</v>
      </c>
      <c r="D33646" t="s">
        <v>267</v>
      </c>
      <c r="E33646" s="1">
        <v>0.23261574074074073</v>
      </c>
      <c r="F33646" t="s">
        <v>11</v>
      </c>
      <c r="G33646">
        <v>50082</v>
      </c>
      <c r="H33646">
        <v>33645</v>
      </c>
    </row>
    <row r="33647" spans="1:8" x14ac:dyDescent="0.2">
      <c r="A33647" t="s">
        <v>47580</v>
      </c>
      <c r="B33647" t="s">
        <v>19507</v>
      </c>
      <c r="C33647" t="s">
        <v>48</v>
      </c>
      <c r="D33647" t="s">
        <v>284</v>
      </c>
      <c r="E33647" s="1">
        <v>0.2326388888888889</v>
      </c>
      <c r="F33647" t="s">
        <v>11</v>
      </c>
      <c r="G33647">
        <v>50085</v>
      </c>
      <c r="H33647">
        <v>33646</v>
      </c>
    </row>
    <row r="33648" spans="1:8" x14ac:dyDescent="0.2">
      <c r="A33648" t="s">
        <v>47583</v>
      </c>
      <c r="B33648" t="s">
        <v>1458</v>
      </c>
      <c r="C33648" t="s">
        <v>48</v>
      </c>
      <c r="D33648" t="s">
        <v>284</v>
      </c>
      <c r="E33648" s="1">
        <v>0.23265046296296296</v>
      </c>
      <c r="F33648" t="s">
        <v>11</v>
      </c>
      <c r="G33648">
        <v>50089</v>
      </c>
      <c r="H33648">
        <v>33647</v>
      </c>
    </row>
    <row r="33649" spans="1:8" x14ac:dyDescent="0.2">
      <c r="A33649" t="s">
        <v>13792</v>
      </c>
      <c r="B33649" t="s">
        <v>248</v>
      </c>
      <c r="C33649" t="s">
        <v>48</v>
      </c>
      <c r="D33649" t="s">
        <v>15</v>
      </c>
      <c r="E33649" s="1">
        <v>0.23265046296296296</v>
      </c>
      <c r="F33649" t="s">
        <v>11</v>
      </c>
      <c r="G33649">
        <v>50091</v>
      </c>
      <c r="H33649">
        <v>33648</v>
      </c>
    </row>
    <row r="33650" spans="1:8" x14ac:dyDescent="0.2">
      <c r="A33650" t="s">
        <v>5738</v>
      </c>
      <c r="B33650" t="s">
        <v>47585</v>
      </c>
      <c r="C33650" t="s">
        <v>154</v>
      </c>
      <c r="D33650" t="s">
        <v>284</v>
      </c>
      <c r="E33650" s="1">
        <v>0.23267361111111112</v>
      </c>
      <c r="F33650" t="s">
        <v>11</v>
      </c>
      <c r="G33650">
        <v>50092</v>
      </c>
      <c r="H33650">
        <v>33649</v>
      </c>
    </row>
    <row r="33651" spans="1:8" x14ac:dyDescent="0.2">
      <c r="A33651" t="s">
        <v>23633</v>
      </c>
      <c r="B33651" t="s">
        <v>1332</v>
      </c>
      <c r="C33651" t="s">
        <v>48</v>
      </c>
      <c r="D33651" t="s">
        <v>267</v>
      </c>
      <c r="E33651" s="1">
        <v>0.23269675925925926</v>
      </c>
      <c r="F33651" t="s">
        <v>11</v>
      </c>
      <c r="G33651">
        <v>50094</v>
      </c>
      <c r="H33651">
        <v>33650</v>
      </c>
    </row>
    <row r="33652" spans="1:8" x14ac:dyDescent="0.2">
      <c r="A33652" t="s">
        <v>1850</v>
      </c>
      <c r="B33652" t="s">
        <v>47587</v>
      </c>
      <c r="C33652" t="s">
        <v>99</v>
      </c>
      <c r="D33652" t="s">
        <v>299</v>
      </c>
      <c r="E33652" s="1">
        <v>0.23273148148148148</v>
      </c>
      <c r="F33652" t="s">
        <v>11</v>
      </c>
      <c r="G33652">
        <v>50098</v>
      </c>
      <c r="H33652">
        <v>33651</v>
      </c>
    </row>
    <row r="33653" spans="1:8" x14ac:dyDescent="0.2">
      <c r="A33653" t="s">
        <v>2880</v>
      </c>
      <c r="B33653" t="s">
        <v>1446</v>
      </c>
      <c r="C33653" t="s">
        <v>48</v>
      </c>
      <c r="D33653" t="s">
        <v>3041</v>
      </c>
      <c r="E33653" s="1">
        <v>0.23273148148148148</v>
      </c>
      <c r="F33653" t="s">
        <v>11</v>
      </c>
      <c r="G33653">
        <v>50099</v>
      </c>
      <c r="H33653">
        <v>33652</v>
      </c>
    </row>
    <row r="33654" spans="1:8" x14ac:dyDescent="0.2">
      <c r="A33654" t="s">
        <v>43366</v>
      </c>
      <c r="B33654" t="s">
        <v>47589</v>
      </c>
      <c r="C33654" t="s">
        <v>58</v>
      </c>
      <c r="D33654" t="s">
        <v>267</v>
      </c>
      <c r="E33654" s="1">
        <v>0.23274305555555555</v>
      </c>
      <c r="F33654" t="s">
        <v>11</v>
      </c>
      <c r="G33654">
        <v>50103</v>
      </c>
      <c r="H33654">
        <v>33653</v>
      </c>
    </row>
    <row r="33655" spans="1:8" x14ac:dyDescent="0.2">
      <c r="A33655" t="s">
        <v>47596</v>
      </c>
      <c r="B33655" t="s">
        <v>1286</v>
      </c>
      <c r="C33655" t="s">
        <v>132</v>
      </c>
      <c r="D33655" t="s">
        <v>87</v>
      </c>
      <c r="E33655" s="1">
        <v>0.23278935185185184</v>
      </c>
      <c r="F33655" t="s">
        <v>11</v>
      </c>
      <c r="G33655">
        <v>50109</v>
      </c>
      <c r="H33655">
        <v>33654</v>
      </c>
    </row>
    <row r="33656" spans="1:8" x14ac:dyDescent="0.2">
      <c r="A33656" t="s">
        <v>47598</v>
      </c>
      <c r="B33656" t="s">
        <v>47599</v>
      </c>
      <c r="C33656" t="s">
        <v>1996</v>
      </c>
      <c r="D33656" t="s">
        <v>155</v>
      </c>
      <c r="E33656" s="1">
        <v>0.23280092592592594</v>
      </c>
      <c r="F33656" t="s">
        <v>11</v>
      </c>
      <c r="G33656">
        <v>50111</v>
      </c>
      <c r="H33656">
        <v>33655</v>
      </c>
    </row>
    <row r="33657" spans="1:8" x14ac:dyDescent="0.2">
      <c r="A33657" t="s">
        <v>47603</v>
      </c>
      <c r="B33657" t="s">
        <v>160</v>
      </c>
      <c r="C33657" t="s">
        <v>48</v>
      </c>
      <c r="D33657" t="s">
        <v>10</v>
      </c>
      <c r="E33657" s="1">
        <v>0.23282407407407407</v>
      </c>
      <c r="F33657" t="s">
        <v>11</v>
      </c>
      <c r="G33657">
        <v>50116</v>
      </c>
      <c r="H33657">
        <v>33656</v>
      </c>
    </row>
    <row r="33658" spans="1:8" x14ac:dyDescent="0.2">
      <c r="A33658" t="s">
        <v>4253</v>
      </c>
      <c r="B33658" t="s">
        <v>47604</v>
      </c>
      <c r="C33658" t="s">
        <v>48</v>
      </c>
      <c r="D33658" t="s">
        <v>10</v>
      </c>
      <c r="E33658" s="1">
        <v>0.23283564814814814</v>
      </c>
      <c r="F33658" t="s">
        <v>11</v>
      </c>
      <c r="G33658">
        <v>50118</v>
      </c>
      <c r="H33658">
        <v>33657</v>
      </c>
    </row>
    <row r="33659" spans="1:8" x14ac:dyDescent="0.2">
      <c r="A33659" t="s">
        <v>47607</v>
      </c>
      <c r="B33659" t="s">
        <v>878</v>
      </c>
      <c r="C33659" t="s">
        <v>48</v>
      </c>
      <c r="D33659" t="s">
        <v>10</v>
      </c>
      <c r="E33659" s="1">
        <v>0.2328587962962963</v>
      </c>
      <c r="F33659" t="s">
        <v>11</v>
      </c>
      <c r="G33659">
        <v>50122</v>
      </c>
      <c r="H33659">
        <v>33658</v>
      </c>
    </row>
    <row r="33660" spans="1:8" x14ac:dyDescent="0.2">
      <c r="A33660" t="s">
        <v>47608</v>
      </c>
      <c r="B33660" t="s">
        <v>85</v>
      </c>
      <c r="C33660" t="s">
        <v>48</v>
      </c>
      <c r="D33660" t="s">
        <v>267</v>
      </c>
      <c r="E33660" s="1">
        <v>0.23287037037037037</v>
      </c>
      <c r="F33660" t="s">
        <v>11</v>
      </c>
      <c r="G33660">
        <v>50125</v>
      </c>
      <c r="H33660">
        <v>33659</v>
      </c>
    </row>
    <row r="33661" spans="1:8" x14ac:dyDescent="0.2">
      <c r="A33661" t="s">
        <v>11787</v>
      </c>
      <c r="B33661" t="s">
        <v>4858</v>
      </c>
      <c r="C33661" t="s">
        <v>741</v>
      </c>
      <c r="D33661" t="s">
        <v>284</v>
      </c>
      <c r="E33661" s="1">
        <v>0.23288194444444443</v>
      </c>
      <c r="F33661" t="s">
        <v>11</v>
      </c>
      <c r="G33661">
        <v>50126</v>
      </c>
      <c r="H33661">
        <v>33660</v>
      </c>
    </row>
    <row r="33662" spans="1:8" x14ac:dyDescent="0.2">
      <c r="A33662" t="s">
        <v>32706</v>
      </c>
      <c r="B33662" t="s">
        <v>248</v>
      </c>
      <c r="C33662" t="s">
        <v>48</v>
      </c>
      <c r="D33662" t="s">
        <v>15</v>
      </c>
      <c r="E33662" s="1">
        <v>0.23288194444444443</v>
      </c>
      <c r="F33662" t="s">
        <v>11</v>
      </c>
      <c r="G33662">
        <v>50127</v>
      </c>
      <c r="H33662">
        <v>33661</v>
      </c>
    </row>
    <row r="33663" spans="1:8" x14ac:dyDescent="0.2">
      <c r="A33663" t="s">
        <v>16203</v>
      </c>
      <c r="B33663" t="s">
        <v>343</v>
      </c>
      <c r="C33663" t="s">
        <v>48</v>
      </c>
      <c r="D33663" t="s">
        <v>10</v>
      </c>
      <c r="E33663" s="1">
        <v>0.23290509259259259</v>
      </c>
      <c r="F33663" t="s">
        <v>11</v>
      </c>
      <c r="G33663">
        <v>50129</v>
      </c>
      <c r="H33663">
        <v>33662</v>
      </c>
    </row>
    <row r="33664" spans="1:8" x14ac:dyDescent="0.2">
      <c r="A33664" t="s">
        <v>8352</v>
      </c>
      <c r="B33664" t="s">
        <v>60</v>
      </c>
      <c r="C33664" t="s">
        <v>48</v>
      </c>
      <c r="D33664" t="s">
        <v>10</v>
      </c>
      <c r="E33664" s="1">
        <v>0.23291666666666666</v>
      </c>
      <c r="F33664" t="s">
        <v>11</v>
      </c>
      <c r="G33664">
        <v>50132</v>
      </c>
      <c r="H33664">
        <v>33663</v>
      </c>
    </row>
    <row r="33665" spans="1:8" x14ac:dyDescent="0.2">
      <c r="A33665" t="s">
        <v>47614</v>
      </c>
      <c r="B33665" t="s">
        <v>1284</v>
      </c>
      <c r="C33665" t="s">
        <v>48</v>
      </c>
      <c r="D33665" t="s">
        <v>3041</v>
      </c>
      <c r="E33665" s="1">
        <v>0.23292824074074073</v>
      </c>
      <c r="F33665" t="s">
        <v>11</v>
      </c>
      <c r="G33665">
        <v>50134</v>
      </c>
      <c r="H33665">
        <v>33664</v>
      </c>
    </row>
    <row r="33666" spans="1:8" x14ac:dyDescent="0.2">
      <c r="A33666" t="s">
        <v>47615</v>
      </c>
      <c r="B33666" t="s">
        <v>8985</v>
      </c>
      <c r="C33666" t="s">
        <v>48</v>
      </c>
      <c r="D33666" t="s">
        <v>5324</v>
      </c>
      <c r="E33666" s="1">
        <v>0.23293981481481482</v>
      </c>
      <c r="F33666" t="s">
        <v>11</v>
      </c>
      <c r="G33666">
        <v>50135</v>
      </c>
      <c r="H33666">
        <v>33665</v>
      </c>
    </row>
    <row r="33667" spans="1:8" x14ac:dyDescent="0.2">
      <c r="A33667" t="s">
        <v>32863</v>
      </c>
      <c r="B33667" t="s">
        <v>523</v>
      </c>
      <c r="C33667" t="s">
        <v>48</v>
      </c>
      <c r="D33667" t="s">
        <v>10</v>
      </c>
      <c r="E33667" s="1">
        <v>0.23293981481481482</v>
      </c>
      <c r="F33667" t="s">
        <v>11</v>
      </c>
      <c r="G33667">
        <v>50136</v>
      </c>
      <c r="H33667">
        <v>33666</v>
      </c>
    </row>
    <row r="33668" spans="1:8" x14ac:dyDescent="0.2">
      <c r="A33668" t="s">
        <v>11242</v>
      </c>
      <c r="B33668" t="s">
        <v>1701</v>
      </c>
      <c r="C33668" t="s">
        <v>235</v>
      </c>
      <c r="D33668" t="s">
        <v>87</v>
      </c>
      <c r="E33668" s="1">
        <v>0.23295138888888889</v>
      </c>
      <c r="F33668" t="s">
        <v>11</v>
      </c>
      <c r="G33668">
        <v>50139</v>
      </c>
      <c r="H33668">
        <v>33667</v>
      </c>
    </row>
    <row r="33669" spans="1:8" x14ac:dyDescent="0.2">
      <c r="A33669" t="s">
        <v>47618</v>
      </c>
      <c r="B33669" t="s">
        <v>572</v>
      </c>
      <c r="C33669" t="s">
        <v>48</v>
      </c>
      <c r="D33669" t="s">
        <v>299</v>
      </c>
      <c r="E33669" s="1">
        <v>0.23296296296296296</v>
      </c>
      <c r="F33669" t="s">
        <v>11</v>
      </c>
      <c r="G33669">
        <v>50140</v>
      </c>
      <c r="H33669">
        <v>33668</v>
      </c>
    </row>
    <row r="33670" spans="1:8" x14ac:dyDescent="0.2">
      <c r="A33670" t="s">
        <v>36546</v>
      </c>
      <c r="B33670" t="s">
        <v>2343</v>
      </c>
      <c r="C33670" t="s">
        <v>48</v>
      </c>
      <c r="D33670" t="s">
        <v>15</v>
      </c>
      <c r="E33670" s="1">
        <v>0.23300925925925925</v>
      </c>
      <c r="F33670" t="s">
        <v>11</v>
      </c>
      <c r="G33670">
        <v>50143</v>
      </c>
      <c r="H33670">
        <v>33669</v>
      </c>
    </row>
    <row r="33671" spans="1:8" x14ac:dyDescent="0.2">
      <c r="A33671" t="s">
        <v>47621</v>
      </c>
      <c r="B33671" t="s">
        <v>409</v>
      </c>
      <c r="C33671" t="s">
        <v>48</v>
      </c>
      <c r="D33671" t="s">
        <v>155</v>
      </c>
      <c r="E33671" s="1">
        <v>0.23304398148148148</v>
      </c>
      <c r="F33671" t="s">
        <v>11</v>
      </c>
      <c r="G33671">
        <v>50146</v>
      </c>
      <c r="H33671">
        <v>33670</v>
      </c>
    </row>
    <row r="33672" spans="1:8" x14ac:dyDescent="0.2">
      <c r="A33672" t="s">
        <v>47622</v>
      </c>
      <c r="B33672" t="s">
        <v>47623</v>
      </c>
      <c r="C33672" t="s">
        <v>975</v>
      </c>
      <c r="D33672" t="s">
        <v>267</v>
      </c>
      <c r="E33672" s="1">
        <v>0.23304398148148148</v>
      </c>
      <c r="F33672" t="s">
        <v>11</v>
      </c>
      <c r="G33672">
        <v>50147</v>
      </c>
      <c r="H33672">
        <v>33671</v>
      </c>
    </row>
    <row r="33673" spans="1:8" x14ac:dyDescent="0.2">
      <c r="A33673" t="s">
        <v>47624</v>
      </c>
      <c r="B33673" t="s">
        <v>230</v>
      </c>
      <c r="C33673" t="s">
        <v>48</v>
      </c>
      <c r="D33673" t="s">
        <v>3041</v>
      </c>
      <c r="E33673" s="1">
        <v>0.23306712962962964</v>
      </c>
      <c r="F33673" t="s">
        <v>11</v>
      </c>
      <c r="G33673">
        <v>50148</v>
      </c>
      <c r="H33673">
        <v>33672</v>
      </c>
    </row>
    <row r="33674" spans="1:8" x14ac:dyDescent="0.2">
      <c r="A33674" t="s">
        <v>2387</v>
      </c>
      <c r="B33674" t="s">
        <v>47625</v>
      </c>
      <c r="C33674" t="s">
        <v>154</v>
      </c>
      <c r="D33674" t="s">
        <v>284</v>
      </c>
      <c r="E33674" s="1">
        <v>0.23306712962962964</v>
      </c>
      <c r="F33674" t="s">
        <v>11</v>
      </c>
      <c r="G33674">
        <v>50149</v>
      </c>
      <c r="H33674">
        <v>33673</v>
      </c>
    </row>
    <row r="33675" spans="1:8" x14ac:dyDescent="0.2">
      <c r="A33675" t="s">
        <v>47627</v>
      </c>
      <c r="B33675" t="s">
        <v>23361</v>
      </c>
      <c r="C33675" t="s">
        <v>48</v>
      </c>
      <c r="D33675" t="s">
        <v>3041</v>
      </c>
      <c r="E33675" s="1">
        <v>0.2330787037037037</v>
      </c>
      <c r="F33675" t="s">
        <v>11</v>
      </c>
      <c r="G33675">
        <v>50151</v>
      </c>
      <c r="H33675">
        <v>33674</v>
      </c>
    </row>
    <row r="33676" spans="1:8" x14ac:dyDescent="0.2">
      <c r="A33676" t="s">
        <v>47630</v>
      </c>
      <c r="B33676" t="s">
        <v>984</v>
      </c>
      <c r="C33676" t="s">
        <v>48</v>
      </c>
      <c r="D33676" t="s">
        <v>284</v>
      </c>
      <c r="E33676" s="1">
        <v>0.23309027777777777</v>
      </c>
      <c r="F33676" t="s">
        <v>11</v>
      </c>
      <c r="G33676">
        <v>50154</v>
      </c>
      <c r="H33676">
        <v>33675</v>
      </c>
    </row>
    <row r="33677" spans="1:8" x14ac:dyDescent="0.2">
      <c r="A33677" t="s">
        <v>1051</v>
      </c>
      <c r="B33677" t="s">
        <v>10772</v>
      </c>
      <c r="C33677" t="s">
        <v>132</v>
      </c>
      <c r="D33677" t="s">
        <v>15</v>
      </c>
      <c r="E33677" s="1">
        <v>0.23311342592592593</v>
      </c>
      <c r="F33677" t="s">
        <v>11</v>
      </c>
      <c r="G33677">
        <v>50156</v>
      </c>
      <c r="H33677">
        <v>33676</v>
      </c>
    </row>
    <row r="33678" spans="1:8" x14ac:dyDescent="0.2">
      <c r="A33678" t="s">
        <v>47633</v>
      </c>
      <c r="B33678" t="s">
        <v>1784</v>
      </c>
      <c r="C33678" t="s">
        <v>339</v>
      </c>
      <c r="D33678" t="s">
        <v>14936</v>
      </c>
      <c r="E33678" s="1">
        <v>0.23313657407407407</v>
      </c>
      <c r="F33678" t="s">
        <v>11</v>
      </c>
      <c r="G33678">
        <v>50158</v>
      </c>
      <c r="H33678">
        <v>33677</v>
      </c>
    </row>
    <row r="33679" spans="1:8" x14ac:dyDescent="0.2">
      <c r="A33679" t="s">
        <v>21731</v>
      </c>
      <c r="B33679" t="s">
        <v>47634</v>
      </c>
      <c r="C33679" t="s">
        <v>1996</v>
      </c>
      <c r="D33679" t="s">
        <v>155</v>
      </c>
      <c r="E33679" s="1">
        <v>0.23313657407407407</v>
      </c>
      <c r="F33679" t="s">
        <v>11</v>
      </c>
      <c r="G33679">
        <v>50159</v>
      </c>
      <c r="H33679">
        <v>33678</v>
      </c>
    </row>
    <row r="33680" spans="1:8" x14ac:dyDescent="0.2">
      <c r="A33680" t="s">
        <v>45666</v>
      </c>
      <c r="B33680" t="s">
        <v>4842</v>
      </c>
      <c r="C33680" t="s">
        <v>48</v>
      </c>
      <c r="D33680" t="s">
        <v>284</v>
      </c>
      <c r="E33680" s="1">
        <v>0.23313657407407407</v>
      </c>
      <c r="F33680" t="s">
        <v>11</v>
      </c>
      <c r="G33680">
        <v>50160</v>
      </c>
      <c r="H33680">
        <v>33679</v>
      </c>
    </row>
    <row r="33681" spans="1:8" x14ac:dyDescent="0.2">
      <c r="A33681" t="s">
        <v>20654</v>
      </c>
      <c r="B33681" t="s">
        <v>224</v>
      </c>
      <c r="C33681" t="s">
        <v>48</v>
      </c>
      <c r="D33681" t="s">
        <v>299</v>
      </c>
      <c r="E33681" s="1">
        <v>0.23313657407407407</v>
      </c>
      <c r="F33681" t="s">
        <v>11</v>
      </c>
      <c r="G33681">
        <v>50162</v>
      </c>
      <c r="H33681">
        <v>33680</v>
      </c>
    </row>
    <row r="33682" spans="1:8" x14ac:dyDescent="0.2">
      <c r="A33682" t="s">
        <v>47637</v>
      </c>
      <c r="B33682" t="s">
        <v>1328</v>
      </c>
      <c r="C33682" t="s">
        <v>132</v>
      </c>
      <c r="D33682" t="s">
        <v>10</v>
      </c>
      <c r="E33682" s="1">
        <v>0.23313657407407407</v>
      </c>
      <c r="F33682" t="s">
        <v>11</v>
      </c>
      <c r="G33682">
        <v>50163</v>
      </c>
      <c r="H33682">
        <v>33681</v>
      </c>
    </row>
    <row r="33683" spans="1:8" x14ac:dyDescent="0.2">
      <c r="A33683" t="s">
        <v>26961</v>
      </c>
      <c r="B33683" t="s">
        <v>1203</v>
      </c>
      <c r="C33683" t="s">
        <v>99</v>
      </c>
      <c r="D33683" t="s">
        <v>3041</v>
      </c>
      <c r="E33683" s="1">
        <v>0.23314814814814816</v>
      </c>
      <c r="F33683" t="s">
        <v>11</v>
      </c>
      <c r="G33683">
        <v>50164</v>
      </c>
      <c r="H33683">
        <v>33682</v>
      </c>
    </row>
    <row r="33684" spans="1:8" x14ac:dyDescent="0.2">
      <c r="A33684" t="s">
        <v>10692</v>
      </c>
      <c r="B33684" t="s">
        <v>5790</v>
      </c>
      <c r="C33684" t="s">
        <v>48</v>
      </c>
      <c r="D33684" t="s">
        <v>299</v>
      </c>
      <c r="E33684" s="1">
        <v>0.23314814814814816</v>
      </c>
      <c r="F33684" t="s">
        <v>11</v>
      </c>
      <c r="G33684">
        <v>50165</v>
      </c>
      <c r="H33684">
        <v>33683</v>
      </c>
    </row>
    <row r="33685" spans="1:8" x14ac:dyDescent="0.2">
      <c r="A33685" t="s">
        <v>47638</v>
      </c>
      <c r="B33685" t="s">
        <v>457</v>
      </c>
      <c r="C33685" t="s">
        <v>48</v>
      </c>
      <c r="D33685" t="s">
        <v>10</v>
      </c>
      <c r="E33685" s="1">
        <v>0.23315972222222223</v>
      </c>
      <c r="F33685" t="s">
        <v>11</v>
      </c>
      <c r="G33685">
        <v>50166</v>
      </c>
      <c r="H33685">
        <v>33684</v>
      </c>
    </row>
    <row r="33686" spans="1:8" x14ac:dyDescent="0.2">
      <c r="A33686" t="s">
        <v>47640</v>
      </c>
      <c r="B33686" t="s">
        <v>437</v>
      </c>
      <c r="C33686" t="s">
        <v>249</v>
      </c>
      <c r="D33686" t="s">
        <v>15</v>
      </c>
      <c r="E33686" s="1">
        <v>0.23315972222222223</v>
      </c>
      <c r="F33686" t="s">
        <v>11</v>
      </c>
      <c r="G33686">
        <v>50168</v>
      </c>
      <c r="H33686">
        <v>33685</v>
      </c>
    </row>
    <row r="33687" spans="1:8" x14ac:dyDescent="0.2">
      <c r="A33687" t="s">
        <v>10329</v>
      </c>
      <c r="B33687" t="s">
        <v>194</v>
      </c>
      <c r="C33687" t="s">
        <v>48</v>
      </c>
      <c r="D33687" t="s">
        <v>10</v>
      </c>
      <c r="E33687" s="1">
        <v>0.23317129629629629</v>
      </c>
      <c r="F33687" t="s">
        <v>11</v>
      </c>
      <c r="G33687">
        <v>50169</v>
      </c>
      <c r="H33687">
        <v>33686</v>
      </c>
    </row>
    <row r="33688" spans="1:8" x14ac:dyDescent="0.2">
      <c r="A33688" t="s">
        <v>47642</v>
      </c>
      <c r="B33688" t="s">
        <v>356</v>
      </c>
      <c r="C33688" t="s">
        <v>48</v>
      </c>
      <c r="D33688" t="s">
        <v>267</v>
      </c>
      <c r="E33688" s="1">
        <v>0.23318287037037036</v>
      </c>
      <c r="F33688" t="s">
        <v>11</v>
      </c>
      <c r="G33688">
        <v>50173</v>
      </c>
      <c r="H33688">
        <v>33687</v>
      </c>
    </row>
    <row r="33689" spans="1:8" x14ac:dyDescent="0.2">
      <c r="A33689" t="s">
        <v>5249</v>
      </c>
      <c r="B33689" t="s">
        <v>3611</v>
      </c>
      <c r="C33689" t="s">
        <v>2681</v>
      </c>
      <c r="D33689" t="s">
        <v>3041</v>
      </c>
      <c r="E33689" s="1">
        <v>0.23318287037037036</v>
      </c>
      <c r="F33689" t="s">
        <v>11</v>
      </c>
      <c r="G33689">
        <v>50175</v>
      </c>
      <c r="H33689">
        <v>33688</v>
      </c>
    </row>
    <row r="33690" spans="1:8" x14ac:dyDescent="0.2">
      <c r="A33690" t="s">
        <v>10178</v>
      </c>
      <c r="B33690" t="s">
        <v>689</v>
      </c>
      <c r="C33690" t="s">
        <v>48</v>
      </c>
      <c r="D33690" t="s">
        <v>284</v>
      </c>
      <c r="E33690" s="1">
        <v>0.23319444444444445</v>
      </c>
      <c r="F33690" t="s">
        <v>11</v>
      </c>
      <c r="G33690">
        <v>50177</v>
      </c>
      <c r="H33690">
        <v>33689</v>
      </c>
    </row>
    <row r="33691" spans="1:8" x14ac:dyDescent="0.2">
      <c r="A33691" t="s">
        <v>14181</v>
      </c>
      <c r="B33691" t="s">
        <v>85</v>
      </c>
      <c r="C33691" t="s">
        <v>48</v>
      </c>
      <c r="D33691" t="s">
        <v>14936</v>
      </c>
      <c r="E33691" s="1">
        <v>0.23319444444444445</v>
      </c>
      <c r="F33691" t="s">
        <v>11</v>
      </c>
      <c r="G33691">
        <v>50178</v>
      </c>
      <c r="H33691">
        <v>33690</v>
      </c>
    </row>
    <row r="33692" spans="1:8" x14ac:dyDescent="0.2">
      <c r="A33692" t="s">
        <v>47646</v>
      </c>
      <c r="B33692" t="s">
        <v>47647</v>
      </c>
      <c r="C33692" t="s">
        <v>117</v>
      </c>
      <c r="D33692" t="s">
        <v>15</v>
      </c>
      <c r="E33692" s="1">
        <v>0.23319444444444445</v>
      </c>
      <c r="F33692" t="s">
        <v>11</v>
      </c>
      <c r="G33692">
        <v>50179</v>
      </c>
      <c r="H33692">
        <v>33691</v>
      </c>
    </row>
    <row r="33693" spans="1:8" x14ac:dyDescent="0.2">
      <c r="A33693" t="s">
        <v>47648</v>
      </c>
      <c r="B33693" t="s">
        <v>1088</v>
      </c>
      <c r="C33693" t="s">
        <v>48</v>
      </c>
      <c r="D33693" t="s">
        <v>5324</v>
      </c>
      <c r="E33693" s="1">
        <v>0.23319444444444445</v>
      </c>
      <c r="F33693" t="s">
        <v>11</v>
      </c>
      <c r="G33693">
        <v>50180</v>
      </c>
      <c r="H33693">
        <v>33692</v>
      </c>
    </row>
    <row r="33694" spans="1:8" x14ac:dyDescent="0.2">
      <c r="A33694" t="s">
        <v>47649</v>
      </c>
      <c r="B33694" t="s">
        <v>7258</v>
      </c>
      <c r="C33694" t="s">
        <v>7095</v>
      </c>
      <c r="D33694" t="s">
        <v>10</v>
      </c>
      <c r="E33694" s="1">
        <v>0.23320601851851852</v>
      </c>
      <c r="F33694" t="s">
        <v>11</v>
      </c>
      <c r="G33694">
        <v>50181</v>
      </c>
      <c r="H33694">
        <v>33693</v>
      </c>
    </row>
    <row r="33695" spans="1:8" x14ac:dyDescent="0.2">
      <c r="A33695" t="s">
        <v>47650</v>
      </c>
      <c r="B33695" t="s">
        <v>39350</v>
      </c>
      <c r="C33695" t="s">
        <v>3828</v>
      </c>
      <c r="D33695" t="s">
        <v>284</v>
      </c>
      <c r="E33695" s="1">
        <v>0.23321759259259259</v>
      </c>
      <c r="F33695" t="s">
        <v>11</v>
      </c>
      <c r="G33695">
        <v>50182</v>
      </c>
      <c r="H33695">
        <v>33694</v>
      </c>
    </row>
    <row r="33696" spans="1:8" x14ac:dyDescent="0.2">
      <c r="A33696" t="s">
        <v>47651</v>
      </c>
      <c r="B33696" t="s">
        <v>47</v>
      </c>
      <c r="C33696" t="s">
        <v>48</v>
      </c>
      <c r="D33696" t="s">
        <v>87</v>
      </c>
      <c r="E33696" s="1">
        <v>0.23321759259259259</v>
      </c>
      <c r="F33696" t="s">
        <v>11</v>
      </c>
      <c r="G33696">
        <v>50183</v>
      </c>
      <c r="H33696">
        <v>33695</v>
      </c>
    </row>
    <row r="33697" spans="1:8" x14ac:dyDescent="0.2">
      <c r="A33697" t="s">
        <v>20274</v>
      </c>
      <c r="B33697" t="s">
        <v>19</v>
      </c>
      <c r="C33697" t="s">
        <v>99</v>
      </c>
      <c r="D33697" t="s">
        <v>155</v>
      </c>
      <c r="E33697" s="1">
        <v>0.23322916666666665</v>
      </c>
      <c r="F33697" t="s">
        <v>11</v>
      </c>
      <c r="G33697">
        <v>50184</v>
      </c>
      <c r="H33697">
        <v>33696</v>
      </c>
    </row>
    <row r="33698" spans="1:8" x14ac:dyDescent="0.2">
      <c r="A33698" t="s">
        <v>47652</v>
      </c>
      <c r="B33698" t="s">
        <v>414</v>
      </c>
      <c r="C33698" t="s">
        <v>48</v>
      </c>
      <c r="D33698" t="s">
        <v>155</v>
      </c>
      <c r="E33698" s="1">
        <v>0.23322916666666665</v>
      </c>
      <c r="F33698" t="s">
        <v>11</v>
      </c>
      <c r="G33698">
        <v>50185</v>
      </c>
      <c r="H33698">
        <v>33697</v>
      </c>
    </row>
    <row r="33699" spans="1:8" x14ac:dyDescent="0.2">
      <c r="A33699" t="s">
        <v>47653</v>
      </c>
      <c r="B33699" t="s">
        <v>47654</v>
      </c>
      <c r="C33699" t="s">
        <v>110</v>
      </c>
      <c r="D33699" t="s">
        <v>284</v>
      </c>
      <c r="E33699" s="1">
        <v>0.23322916666666665</v>
      </c>
      <c r="F33699" t="s">
        <v>11</v>
      </c>
      <c r="G33699">
        <v>50186</v>
      </c>
      <c r="H33699">
        <v>33698</v>
      </c>
    </row>
    <row r="33700" spans="1:8" x14ac:dyDescent="0.2">
      <c r="A33700" t="s">
        <v>5673</v>
      </c>
      <c r="B33700" t="s">
        <v>630</v>
      </c>
      <c r="C33700" t="s">
        <v>48</v>
      </c>
      <c r="D33700" t="s">
        <v>299</v>
      </c>
      <c r="E33700" s="1">
        <v>0.23327546296296298</v>
      </c>
      <c r="F33700" t="s">
        <v>11</v>
      </c>
      <c r="G33700">
        <v>50190</v>
      </c>
      <c r="H33700">
        <v>33699</v>
      </c>
    </row>
    <row r="33701" spans="1:8" x14ac:dyDescent="0.2">
      <c r="A33701" t="s">
        <v>47656</v>
      </c>
      <c r="B33701" t="s">
        <v>1612</v>
      </c>
      <c r="C33701" t="s">
        <v>48</v>
      </c>
      <c r="D33701" t="s">
        <v>14936</v>
      </c>
      <c r="E33701" s="1">
        <v>0.23328703703703704</v>
      </c>
      <c r="F33701" t="s">
        <v>11</v>
      </c>
      <c r="G33701">
        <v>50191</v>
      </c>
      <c r="H33701">
        <v>33700</v>
      </c>
    </row>
    <row r="33702" spans="1:8" x14ac:dyDescent="0.2">
      <c r="A33702" t="s">
        <v>47657</v>
      </c>
      <c r="B33702" t="s">
        <v>416</v>
      </c>
      <c r="C33702" t="s">
        <v>339</v>
      </c>
      <c r="D33702" t="s">
        <v>299</v>
      </c>
      <c r="E33702" s="1">
        <v>0.23329861111111111</v>
      </c>
      <c r="F33702" t="s">
        <v>11</v>
      </c>
      <c r="G33702">
        <v>50192</v>
      </c>
      <c r="H33702">
        <v>33701</v>
      </c>
    </row>
    <row r="33703" spans="1:8" x14ac:dyDescent="0.2">
      <c r="A33703" t="s">
        <v>27735</v>
      </c>
      <c r="B33703" t="s">
        <v>47658</v>
      </c>
      <c r="C33703" t="s">
        <v>92</v>
      </c>
      <c r="D33703" t="s">
        <v>10</v>
      </c>
      <c r="E33703" s="1">
        <v>0.23329861111111111</v>
      </c>
      <c r="F33703" t="s">
        <v>11</v>
      </c>
      <c r="G33703">
        <v>50193</v>
      </c>
      <c r="H33703">
        <v>33702</v>
      </c>
    </row>
    <row r="33704" spans="1:8" x14ac:dyDescent="0.2">
      <c r="A33704" t="s">
        <v>2026</v>
      </c>
      <c r="B33704" t="s">
        <v>9303</v>
      </c>
      <c r="C33704" t="s">
        <v>99</v>
      </c>
      <c r="D33704" t="s">
        <v>267</v>
      </c>
      <c r="E33704" s="1">
        <v>0.23331018518518518</v>
      </c>
      <c r="F33704" t="s">
        <v>11</v>
      </c>
      <c r="G33704">
        <v>50195</v>
      </c>
      <c r="H33704">
        <v>33703</v>
      </c>
    </row>
    <row r="33705" spans="1:8" x14ac:dyDescent="0.2">
      <c r="A33705" t="s">
        <v>47661</v>
      </c>
      <c r="B33705" t="s">
        <v>4840</v>
      </c>
      <c r="C33705" t="s">
        <v>48</v>
      </c>
      <c r="D33705" t="s">
        <v>3041</v>
      </c>
      <c r="E33705" s="1">
        <v>0.23332175925925927</v>
      </c>
      <c r="F33705" t="s">
        <v>11</v>
      </c>
      <c r="G33705">
        <v>50196</v>
      </c>
      <c r="H33705">
        <v>33704</v>
      </c>
    </row>
    <row r="33706" spans="1:8" x14ac:dyDescent="0.2">
      <c r="A33706" t="s">
        <v>47662</v>
      </c>
      <c r="B33706" t="s">
        <v>38989</v>
      </c>
      <c r="C33706" t="s">
        <v>99</v>
      </c>
      <c r="D33706" t="s">
        <v>3041</v>
      </c>
      <c r="E33706" s="1">
        <v>0.23333333333333334</v>
      </c>
      <c r="F33706" t="s">
        <v>11</v>
      </c>
      <c r="G33706">
        <v>50197</v>
      </c>
      <c r="H33706">
        <v>33705</v>
      </c>
    </row>
    <row r="33707" spans="1:8" x14ac:dyDescent="0.2">
      <c r="A33707" t="s">
        <v>34741</v>
      </c>
      <c r="B33707" t="s">
        <v>942</v>
      </c>
      <c r="C33707" t="s">
        <v>48</v>
      </c>
      <c r="D33707" t="s">
        <v>299</v>
      </c>
      <c r="E33707" s="1">
        <v>0.2333449074074074</v>
      </c>
      <c r="F33707" t="s">
        <v>11</v>
      </c>
      <c r="G33707">
        <v>50199</v>
      </c>
      <c r="H33707">
        <v>33706</v>
      </c>
    </row>
    <row r="33708" spans="1:8" x14ac:dyDescent="0.2">
      <c r="A33708" t="s">
        <v>47663</v>
      </c>
      <c r="B33708" t="s">
        <v>47664</v>
      </c>
      <c r="C33708" t="s">
        <v>567</v>
      </c>
      <c r="D33708" t="s">
        <v>299</v>
      </c>
      <c r="E33708" s="1">
        <v>0.23335648148148147</v>
      </c>
      <c r="F33708" t="s">
        <v>11</v>
      </c>
      <c r="G33708">
        <v>50201</v>
      </c>
      <c r="H33708">
        <v>33707</v>
      </c>
    </row>
    <row r="33709" spans="1:8" x14ac:dyDescent="0.2">
      <c r="A33709" t="s">
        <v>47665</v>
      </c>
      <c r="B33709" t="s">
        <v>47666</v>
      </c>
      <c r="C33709" t="s">
        <v>3828</v>
      </c>
      <c r="D33709" t="s">
        <v>299</v>
      </c>
      <c r="E33709" s="1">
        <v>0.23336805555555556</v>
      </c>
      <c r="F33709" t="s">
        <v>11</v>
      </c>
      <c r="G33709">
        <v>50202</v>
      </c>
      <c r="H33709">
        <v>33708</v>
      </c>
    </row>
    <row r="33710" spans="1:8" x14ac:dyDescent="0.2">
      <c r="A33710" t="s">
        <v>45962</v>
      </c>
      <c r="B33710" t="s">
        <v>47669</v>
      </c>
      <c r="C33710" t="s">
        <v>99</v>
      </c>
      <c r="D33710" t="s">
        <v>3041</v>
      </c>
      <c r="E33710" s="1">
        <v>0.23337962962962963</v>
      </c>
      <c r="F33710" t="s">
        <v>11</v>
      </c>
      <c r="G33710">
        <v>50205</v>
      </c>
      <c r="H33710">
        <v>33709</v>
      </c>
    </row>
    <row r="33711" spans="1:8" x14ac:dyDescent="0.2">
      <c r="A33711" t="s">
        <v>8993</v>
      </c>
      <c r="B33711" t="s">
        <v>915</v>
      </c>
      <c r="C33711" t="s">
        <v>48</v>
      </c>
      <c r="D33711" t="s">
        <v>299</v>
      </c>
      <c r="E33711" s="1">
        <v>0.23341435185185186</v>
      </c>
      <c r="F33711" t="s">
        <v>11</v>
      </c>
      <c r="G33711">
        <v>50210</v>
      </c>
      <c r="H33711">
        <v>33710</v>
      </c>
    </row>
    <row r="33712" spans="1:8" x14ac:dyDescent="0.2">
      <c r="A33712" t="s">
        <v>47675</v>
      </c>
      <c r="B33712" t="s">
        <v>47676</v>
      </c>
      <c r="C33712" t="s">
        <v>129</v>
      </c>
      <c r="D33712" t="s">
        <v>267</v>
      </c>
      <c r="E33712" s="1">
        <v>0.23347222222222222</v>
      </c>
      <c r="F33712" t="s">
        <v>11</v>
      </c>
      <c r="G33712">
        <v>50213</v>
      </c>
      <c r="H33712">
        <v>33711</v>
      </c>
    </row>
    <row r="33713" spans="1:8" x14ac:dyDescent="0.2">
      <c r="A33713" t="s">
        <v>47677</v>
      </c>
      <c r="B33713" t="s">
        <v>47678</v>
      </c>
      <c r="C33713" t="s">
        <v>3828</v>
      </c>
      <c r="D33713" t="s">
        <v>15</v>
      </c>
      <c r="E33713" s="1">
        <v>0.23347222222222222</v>
      </c>
      <c r="F33713" t="s">
        <v>11</v>
      </c>
      <c r="G33713">
        <v>50214</v>
      </c>
      <c r="H33713">
        <v>33712</v>
      </c>
    </row>
    <row r="33714" spans="1:8" x14ac:dyDescent="0.2">
      <c r="A33714" t="s">
        <v>47680</v>
      </c>
      <c r="B33714" t="s">
        <v>47681</v>
      </c>
      <c r="C33714" t="s">
        <v>3828</v>
      </c>
      <c r="D33714" t="s">
        <v>87</v>
      </c>
      <c r="E33714" s="1">
        <v>0.23349537037037038</v>
      </c>
      <c r="F33714" t="s">
        <v>11</v>
      </c>
      <c r="G33714">
        <v>50216</v>
      </c>
      <c r="H33714">
        <v>33713</v>
      </c>
    </row>
    <row r="33715" spans="1:8" x14ac:dyDescent="0.2">
      <c r="A33715" t="s">
        <v>47684</v>
      </c>
      <c r="B33715" t="s">
        <v>22940</v>
      </c>
      <c r="C33715" t="s">
        <v>117</v>
      </c>
      <c r="D33715" t="s">
        <v>155</v>
      </c>
      <c r="E33715" s="1">
        <v>0.23350694444444445</v>
      </c>
      <c r="F33715" t="s">
        <v>11</v>
      </c>
      <c r="G33715">
        <v>50218</v>
      </c>
      <c r="H33715">
        <v>33714</v>
      </c>
    </row>
    <row r="33716" spans="1:8" x14ac:dyDescent="0.2">
      <c r="A33716" t="s">
        <v>8361</v>
      </c>
      <c r="B33716" t="s">
        <v>19244</v>
      </c>
      <c r="C33716" t="s">
        <v>453</v>
      </c>
      <c r="D33716" t="s">
        <v>3041</v>
      </c>
      <c r="E33716" s="1">
        <v>0.23350694444444445</v>
      </c>
      <c r="F33716" t="s">
        <v>11</v>
      </c>
      <c r="G33716">
        <v>50219</v>
      </c>
      <c r="H33716">
        <v>33715</v>
      </c>
    </row>
    <row r="33717" spans="1:8" x14ac:dyDescent="0.2">
      <c r="A33717" t="s">
        <v>47688</v>
      </c>
      <c r="B33717" t="s">
        <v>47689</v>
      </c>
      <c r="C33717" t="s">
        <v>149</v>
      </c>
      <c r="D33717" t="s">
        <v>87</v>
      </c>
      <c r="E33717" s="1">
        <v>0.23351851851851851</v>
      </c>
      <c r="F33717" t="s">
        <v>11</v>
      </c>
      <c r="G33717">
        <v>50222</v>
      </c>
      <c r="H33717">
        <v>33716</v>
      </c>
    </row>
    <row r="33718" spans="1:8" x14ac:dyDescent="0.2">
      <c r="A33718" t="s">
        <v>15772</v>
      </c>
      <c r="B33718" t="s">
        <v>1284</v>
      </c>
      <c r="C33718" t="s">
        <v>252</v>
      </c>
      <c r="D33718" t="s">
        <v>15</v>
      </c>
      <c r="E33718" s="1">
        <v>0.23353009259259258</v>
      </c>
      <c r="F33718" t="s">
        <v>11</v>
      </c>
      <c r="G33718">
        <v>50223</v>
      </c>
      <c r="H33718">
        <v>33717</v>
      </c>
    </row>
    <row r="33719" spans="1:8" x14ac:dyDescent="0.2">
      <c r="A33719" t="s">
        <v>1828</v>
      </c>
      <c r="B33719" t="s">
        <v>47691</v>
      </c>
      <c r="C33719" t="s">
        <v>58</v>
      </c>
      <c r="D33719" t="s">
        <v>14936</v>
      </c>
      <c r="E33719" s="1">
        <v>0.23355324074074074</v>
      </c>
      <c r="F33719" t="s">
        <v>11</v>
      </c>
      <c r="G33719">
        <v>50225</v>
      </c>
      <c r="H33719">
        <v>33718</v>
      </c>
    </row>
    <row r="33720" spans="1:8" x14ac:dyDescent="0.2">
      <c r="A33720" t="s">
        <v>15451</v>
      </c>
      <c r="B33720" t="s">
        <v>1349</v>
      </c>
      <c r="C33720" t="s">
        <v>48</v>
      </c>
      <c r="D33720" t="s">
        <v>15</v>
      </c>
      <c r="E33720" s="1">
        <v>0.23356481481481481</v>
      </c>
      <c r="F33720" t="s">
        <v>11</v>
      </c>
      <c r="G33720">
        <v>50226</v>
      </c>
      <c r="H33720">
        <v>33719</v>
      </c>
    </row>
    <row r="33721" spans="1:8" x14ac:dyDescent="0.2">
      <c r="A33721" t="s">
        <v>1404</v>
      </c>
      <c r="B33721" t="s">
        <v>1603</v>
      </c>
      <c r="C33721" t="s">
        <v>48</v>
      </c>
      <c r="D33721" t="s">
        <v>87</v>
      </c>
      <c r="E33721" s="1">
        <v>0.2336226851851852</v>
      </c>
      <c r="F33721" t="s">
        <v>11</v>
      </c>
      <c r="G33721">
        <v>50233</v>
      </c>
      <c r="H33721">
        <v>33720</v>
      </c>
    </row>
    <row r="33722" spans="1:8" x14ac:dyDescent="0.2">
      <c r="A33722" t="s">
        <v>47697</v>
      </c>
      <c r="B33722" t="s">
        <v>689</v>
      </c>
      <c r="C33722" t="s">
        <v>48</v>
      </c>
      <c r="D33722" t="s">
        <v>299</v>
      </c>
      <c r="E33722" s="1">
        <v>0.23364583333333333</v>
      </c>
      <c r="F33722" t="s">
        <v>11</v>
      </c>
      <c r="G33722">
        <v>50236</v>
      </c>
      <c r="H33722">
        <v>33721</v>
      </c>
    </row>
    <row r="33723" spans="1:8" x14ac:dyDescent="0.2">
      <c r="A33723" t="s">
        <v>12848</v>
      </c>
      <c r="B33723" t="s">
        <v>3827</v>
      </c>
      <c r="C33723" t="s">
        <v>252</v>
      </c>
      <c r="D33723" t="s">
        <v>10</v>
      </c>
      <c r="E33723" s="1">
        <v>0.23368055555555556</v>
      </c>
      <c r="F33723" t="s">
        <v>11</v>
      </c>
      <c r="G33723">
        <v>50238</v>
      </c>
      <c r="H33723">
        <v>33722</v>
      </c>
    </row>
    <row r="33724" spans="1:8" x14ac:dyDescent="0.2">
      <c r="A33724" t="s">
        <v>12848</v>
      </c>
      <c r="B33724" t="s">
        <v>201</v>
      </c>
      <c r="C33724" t="s">
        <v>252</v>
      </c>
      <c r="D33724" t="s">
        <v>267</v>
      </c>
      <c r="E33724" s="1">
        <v>0.23369212962962962</v>
      </c>
      <c r="F33724" t="s">
        <v>11</v>
      </c>
      <c r="G33724">
        <v>50243</v>
      </c>
      <c r="H33724">
        <v>33723</v>
      </c>
    </row>
    <row r="33725" spans="1:8" x14ac:dyDescent="0.2">
      <c r="A33725" t="s">
        <v>47703</v>
      </c>
      <c r="B33725" t="s">
        <v>15325</v>
      </c>
      <c r="C33725" t="s">
        <v>58</v>
      </c>
      <c r="D33725" t="s">
        <v>155</v>
      </c>
      <c r="E33725" s="1">
        <v>0.23370370370370369</v>
      </c>
      <c r="F33725" t="s">
        <v>11</v>
      </c>
      <c r="G33725">
        <v>50245</v>
      </c>
      <c r="H33725">
        <v>33724</v>
      </c>
    </row>
    <row r="33726" spans="1:8" x14ac:dyDescent="0.2">
      <c r="A33726" t="s">
        <v>47707</v>
      </c>
      <c r="B33726" t="s">
        <v>791</v>
      </c>
      <c r="C33726" t="s">
        <v>99</v>
      </c>
      <c r="D33726" t="s">
        <v>87</v>
      </c>
      <c r="E33726" s="1">
        <v>0.23373842592592592</v>
      </c>
      <c r="F33726" t="s">
        <v>11</v>
      </c>
      <c r="G33726">
        <v>50248</v>
      </c>
      <c r="H33726">
        <v>33725</v>
      </c>
    </row>
    <row r="33727" spans="1:8" x14ac:dyDescent="0.2">
      <c r="A33727" t="s">
        <v>47708</v>
      </c>
      <c r="B33727" t="s">
        <v>2597</v>
      </c>
      <c r="C33727" t="s">
        <v>48</v>
      </c>
      <c r="D33727" t="s">
        <v>10</v>
      </c>
      <c r="E33727" s="1">
        <v>0.23375000000000001</v>
      </c>
      <c r="F33727" t="s">
        <v>11</v>
      </c>
      <c r="G33727">
        <v>50249</v>
      </c>
      <c r="H33727">
        <v>33726</v>
      </c>
    </row>
    <row r="33728" spans="1:8" x14ac:dyDescent="0.2">
      <c r="A33728" t="s">
        <v>2824</v>
      </c>
      <c r="B33728" t="s">
        <v>6261</v>
      </c>
      <c r="C33728" t="s">
        <v>48</v>
      </c>
      <c r="D33728" t="s">
        <v>267</v>
      </c>
      <c r="E33728" s="1">
        <v>0.23376157407407408</v>
      </c>
      <c r="F33728" t="s">
        <v>11</v>
      </c>
      <c r="G33728">
        <v>50251</v>
      </c>
      <c r="H33728">
        <v>33727</v>
      </c>
    </row>
    <row r="33729" spans="1:8" x14ac:dyDescent="0.2">
      <c r="A33729" t="s">
        <v>47709</v>
      </c>
      <c r="B33729" t="s">
        <v>248</v>
      </c>
      <c r="C33729" t="s">
        <v>48</v>
      </c>
      <c r="D33729" t="s">
        <v>87</v>
      </c>
      <c r="E33729" s="1">
        <v>0.23376157407407408</v>
      </c>
      <c r="F33729" t="s">
        <v>11</v>
      </c>
      <c r="G33729">
        <v>50252</v>
      </c>
      <c r="H33729">
        <v>33728</v>
      </c>
    </row>
    <row r="33730" spans="1:8" x14ac:dyDescent="0.2">
      <c r="A33730" t="s">
        <v>5899</v>
      </c>
      <c r="B33730" t="s">
        <v>109</v>
      </c>
      <c r="C33730" t="s">
        <v>132</v>
      </c>
      <c r="D33730" t="s">
        <v>5324</v>
      </c>
      <c r="E33730" s="1">
        <v>0.23376157407407408</v>
      </c>
      <c r="F33730" t="s">
        <v>11</v>
      </c>
      <c r="G33730">
        <v>50253</v>
      </c>
      <c r="H33730">
        <v>33729</v>
      </c>
    </row>
    <row r="33731" spans="1:8" x14ac:dyDescent="0.2">
      <c r="A33731" t="s">
        <v>47710</v>
      </c>
      <c r="B33731" t="s">
        <v>984</v>
      </c>
      <c r="C33731" t="s">
        <v>48</v>
      </c>
      <c r="D33731" t="s">
        <v>155</v>
      </c>
      <c r="E33731" s="1">
        <v>0.23377314814814815</v>
      </c>
      <c r="F33731" t="s">
        <v>11</v>
      </c>
      <c r="G33731">
        <v>50254</v>
      </c>
      <c r="H33731">
        <v>33730</v>
      </c>
    </row>
    <row r="33732" spans="1:8" x14ac:dyDescent="0.2">
      <c r="A33732" t="s">
        <v>26840</v>
      </c>
      <c r="B33732" t="s">
        <v>47716</v>
      </c>
      <c r="C33732" t="s">
        <v>48</v>
      </c>
      <c r="D33732" t="s">
        <v>5324</v>
      </c>
      <c r="E33732" s="1">
        <v>0.23383101851851851</v>
      </c>
      <c r="F33732" t="s">
        <v>11</v>
      </c>
      <c r="G33732">
        <v>50259</v>
      </c>
      <c r="H33732">
        <v>33731</v>
      </c>
    </row>
    <row r="33733" spans="1:8" x14ac:dyDescent="0.2">
      <c r="A33733" t="s">
        <v>47718</v>
      </c>
      <c r="B33733" t="s">
        <v>3895</v>
      </c>
      <c r="C33733" t="s">
        <v>48</v>
      </c>
      <c r="D33733" t="s">
        <v>284</v>
      </c>
      <c r="E33733" s="1">
        <v>0.23383101851851851</v>
      </c>
      <c r="F33733" t="s">
        <v>11</v>
      </c>
      <c r="G33733">
        <v>50261</v>
      </c>
      <c r="H33733">
        <v>33732</v>
      </c>
    </row>
    <row r="33734" spans="1:8" x14ac:dyDescent="0.2">
      <c r="A33734" t="s">
        <v>3532</v>
      </c>
      <c r="B33734" t="s">
        <v>47721</v>
      </c>
      <c r="C33734" t="s">
        <v>67</v>
      </c>
      <c r="D33734" t="s">
        <v>10</v>
      </c>
      <c r="E33734" s="1">
        <v>0.23385416666666667</v>
      </c>
      <c r="F33734" t="s">
        <v>11</v>
      </c>
      <c r="G33734">
        <v>50263</v>
      </c>
      <c r="H33734">
        <v>33733</v>
      </c>
    </row>
    <row r="33735" spans="1:8" x14ac:dyDescent="0.2">
      <c r="A33735" t="s">
        <v>47722</v>
      </c>
      <c r="B33735" t="s">
        <v>10281</v>
      </c>
      <c r="C33735" t="s">
        <v>567</v>
      </c>
      <c r="D33735" t="s">
        <v>5324</v>
      </c>
      <c r="E33735" s="1">
        <v>0.23385416666666667</v>
      </c>
      <c r="F33735" t="s">
        <v>11</v>
      </c>
      <c r="G33735">
        <v>50264</v>
      </c>
      <c r="H33735">
        <v>33734</v>
      </c>
    </row>
    <row r="33736" spans="1:8" x14ac:dyDescent="0.2">
      <c r="A33736" t="s">
        <v>47726</v>
      </c>
      <c r="B33736" t="s">
        <v>820</v>
      </c>
      <c r="C33736" t="s">
        <v>99</v>
      </c>
      <c r="D33736" t="s">
        <v>5324</v>
      </c>
      <c r="E33736" s="1">
        <v>0.23385416666666667</v>
      </c>
      <c r="F33736" t="s">
        <v>11</v>
      </c>
      <c r="G33736">
        <v>50268</v>
      </c>
      <c r="H33736">
        <v>33735</v>
      </c>
    </row>
    <row r="33737" spans="1:8" x14ac:dyDescent="0.2">
      <c r="A33737" t="s">
        <v>6334</v>
      </c>
      <c r="B33737" t="s">
        <v>6823</v>
      </c>
      <c r="C33737" t="s">
        <v>99</v>
      </c>
      <c r="D33737" t="s">
        <v>87</v>
      </c>
      <c r="E33737" s="1">
        <v>0.2338773148148148</v>
      </c>
      <c r="F33737" t="s">
        <v>11</v>
      </c>
      <c r="G33737">
        <v>50271</v>
      </c>
      <c r="H33737">
        <v>33736</v>
      </c>
    </row>
    <row r="33738" spans="1:8" x14ac:dyDescent="0.2">
      <c r="A33738" t="s">
        <v>47729</v>
      </c>
      <c r="B33738" t="s">
        <v>47730</v>
      </c>
      <c r="C33738" t="s">
        <v>3828</v>
      </c>
      <c r="D33738" t="s">
        <v>87</v>
      </c>
      <c r="E33738" s="1">
        <v>0.2338773148148148</v>
      </c>
      <c r="F33738" t="s">
        <v>11</v>
      </c>
      <c r="G33738">
        <v>50272</v>
      </c>
      <c r="H33738">
        <v>33737</v>
      </c>
    </row>
    <row r="33739" spans="1:8" x14ac:dyDescent="0.2">
      <c r="A33739" t="s">
        <v>47733</v>
      </c>
      <c r="B33739" t="s">
        <v>16369</v>
      </c>
      <c r="C33739" t="s">
        <v>48</v>
      </c>
      <c r="D33739" t="s">
        <v>155</v>
      </c>
      <c r="E33739" s="1">
        <v>0.23390046296296296</v>
      </c>
      <c r="F33739" t="s">
        <v>11</v>
      </c>
      <c r="G33739">
        <v>50275</v>
      </c>
      <c r="H33739">
        <v>33738</v>
      </c>
    </row>
    <row r="33740" spans="1:8" x14ac:dyDescent="0.2">
      <c r="A33740" t="s">
        <v>47735</v>
      </c>
      <c r="B33740" t="s">
        <v>230</v>
      </c>
      <c r="C33740" t="s">
        <v>48</v>
      </c>
      <c r="D33740" t="s">
        <v>299</v>
      </c>
      <c r="E33740" s="1">
        <v>0.23391203703703703</v>
      </c>
      <c r="F33740" t="s">
        <v>11</v>
      </c>
      <c r="G33740">
        <v>50277</v>
      </c>
      <c r="H33740">
        <v>33739</v>
      </c>
    </row>
    <row r="33741" spans="1:8" x14ac:dyDescent="0.2">
      <c r="A33741" t="s">
        <v>47737</v>
      </c>
      <c r="B33741" t="s">
        <v>6567</v>
      </c>
      <c r="C33741" t="s">
        <v>48</v>
      </c>
      <c r="D33741" t="s">
        <v>15</v>
      </c>
      <c r="E33741" s="1">
        <v>0.23392361111111112</v>
      </c>
      <c r="F33741" t="s">
        <v>11</v>
      </c>
      <c r="G33741">
        <v>50280</v>
      </c>
      <c r="H33741">
        <v>33740</v>
      </c>
    </row>
    <row r="33742" spans="1:8" x14ac:dyDescent="0.2">
      <c r="A33742" t="s">
        <v>47738</v>
      </c>
      <c r="B33742" t="s">
        <v>47739</v>
      </c>
      <c r="C33742" t="s">
        <v>3828</v>
      </c>
      <c r="D33742" t="s">
        <v>10</v>
      </c>
      <c r="E33742" s="1">
        <v>0.23392361111111112</v>
      </c>
      <c r="F33742" t="s">
        <v>11</v>
      </c>
      <c r="G33742">
        <v>50281</v>
      </c>
      <c r="H33742">
        <v>33741</v>
      </c>
    </row>
    <row r="33743" spans="1:8" x14ac:dyDescent="0.2">
      <c r="A33743" t="s">
        <v>47742</v>
      </c>
      <c r="B33743" t="s">
        <v>4681</v>
      </c>
      <c r="C33743" t="s">
        <v>48</v>
      </c>
      <c r="D33743" t="s">
        <v>155</v>
      </c>
      <c r="E33743" s="1">
        <v>0.23393518518518519</v>
      </c>
      <c r="F33743" t="s">
        <v>11</v>
      </c>
      <c r="G33743">
        <v>50284</v>
      </c>
      <c r="H33743">
        <v>33742</v>
      </c>
    </row>
    <row r="33744" spans="1:8" x14ac:dyDescent="0.2">
      <c r="A33744" t="s">
        <v>47743</v>
      </c>
      <c r="B33744" t="s">
        <v>8837</v>
      </c>
      <c r="C33744" t="s">
        <v>1996</v>
      </c>
      <c r="D33744" t="s">
        <v>299</v>
      </c>
      <c r="E33744" s="1">
        <v>0.23394675925925926</v>
      </c>
      <c r="F33744" t="s">
        <v>11</v>
      </c>
      <c r="G33744">
        <v>50285</v>
      </c>
      <c r="H33744">
        <v>33743</v>
      </c>
    </row>
    <row r="33745" spans="1:8" x14ac:dyDescent="0.2">
      <c r="A33745" t="s">
        <v>3625</v>
      </c>
      <c r="B33745" t="s">
        <v>1846</v>
      </c>
      <c r="C33745" t="s">
        <v>48</v>
      </c>
      <c r="D33745" t="s">
        <v>10</v>
      </c>
      <c r="E33745" s="1">
        <v>0.23395833333333332</v>
      </c>
      <c r="F33745" t="s">
        <v>11</v>
      </c>
      <c r="G33745">
        <v>50286</v>
      </c>
      <c r="H33745">
        <v>33744</v>
      </c>
    </row>
    <row r="33746" spans="1:8" x14ac:dyDescent="0.2">
      <c r="A33746" t="s">
        <v>47744</v>
      </c>
      <c r="B33746" t="s">
        <v>1265</v>
      </c>
      <c r="C33746" t="s">
        <v>249</v>
      </c>
      <c r="D33746" t="s">
        <v>10</v>
      </c>
      <c r="E33746" s="1">
        <v>0.23395833333333332</v>
      </c>
      <c r="F33746" t="s">
        <v>11</v>
      </c>
      <c r="G33746">
        <v>50287</v>
      </c>
      <c r="H33746">
        <v>33745</v>
      </c>
    </row>
    <row r="33747" spans="1:8" x14ac:dyDescent="0.2">
      <c r="A33747" t="s">
        <v>14042</v>
      </c>
      <c r="B33747" t="s">
        <v>730</v>
      </c>
      <c r="C33747" t="s">
        <v>132</v>
      </c>
      <c r="D33747" t="s">
        <v>155</v>
      </c>
      <c r="E33747" s="1">
        <v>0.23396990740740742</v>
      </c>
      <c r="F33747" t="s">
        <v>11</v>
      </c>
      <c r="G33747">
        <v>50288</v>
      </c>
      <c r="H33747">
        <v>33746</v>
      </c>
    </row>
    <row r="33748" spans="1:8" x14ac:dyDescent="0.2">
      <c r="A33748" t="s">
        <v>4154</v>
      </c>
      <c r="B33748" t="s">
        <v>47745</v>
      </c>
      <c r="C33748" t="s">
        <v>24</v>
      </c>
      <c r="D33748" t="s">
        <v>3041</v>
      </c>
      <c r="E33748" s="1">
        <v>0.23398148148148148</v>
      </c>
      <c r="F33748" t="s">
        <v>11</v>
      </c>
      <c r="G33748">
        <v>50289</v>
      </c>
      <c r="H33748">
        <v>33747</v>
      </c>
    </row>
    <row r="33749" spans="1:8" x14ac:dyDescent="0.2">
      <c r="A33749" t="s">
        <v>19603</v>
      </c>
      <c r="B33749" t="s">
        <v>170</v>
      </c>
      <c r="C33749" t="s">
        <v>252</v>
      </c>
      <c r="D33749" t="s">
        <v>15</v>
      </c>
      <c r="E33749" s="1">
        <v>0.23399305555555555</v>
      </c>
      <c r="F33749" t="s">
        <v>11</v>
      </c>
      <c r="G33749">
        <v>50290</v>
      </c>
      <c r="H33749">
        <v>33748</v>
      </c>
    </row>
    <row r="33750" spans="1:8" x14ac:dyDescent="0.2">
      <c r="A33750" t="s">
        <v>47746</v>
      </c>
      <c r="B33750" t="s">
        <v>230</v>
      </c>
      <c r="C33750" t="s">
        <v>48</v>
      </c>
      <c r="D33750" t="s">
        <v>3041</v>
      </c>
      <c r="E33750" s="1">
        <v>0.23399305555555555</v>
      </c>
      <c r="F33750" t="s">
        <v>11</v>
      </c>
      <c r="G33750">
        <v>50291</v>
      </c>
      <c r="H33750">
        <v>33749</v>
      </c>
    </row>
    <row r="33751" spans="1:8" x14ac:dyDescent="0.2">
      <c r="A33751" t="s">
        <v>1488</v>
      </c>
      <c r="B33751" t="s">
        <v>630</v>
      </c>
      <c r="C33751" t="s">
        <v>48</v>
      </c>
      <c r="D33751" t="s">
        <v>155</v>
      </c>
      <c r="E33751" s="1">
        <v>0.23400462962962962</v>
      </c>
      <c r="F33751" t="s">
        <v>11</v>
      </c>
      <c r="G33751">
        <v>50292</v>
      </c>
      <c r="H33751">
        <v>33750</v>
      </c>
    </row>
    <row r="33752" spans="1:8" x14ac:dyDescent="0.2">
      <c r="A33752" t="s">
        <v>47747</v>
      </c>
      <c r="B33752" t="s">
        <v>502</v>
      </c>
      <c r="C33752" t="s">
        <v>48</v>
      </c>
      <c r="D33752" t="s">
        <v>10</v>
      </c>
      <c r="E33752" s="1">
        <v>0.23401620370370371</v>
      </c>
      <c r="F33752" t="s">
        <v>11</v>
      </c>
      <c r="G33752">
        <v>50293</v>
      </c>
      <c r="H33752">
        <v>33751</v>
      </c>
    </row>
    <row r="33753" spans="1:8" x14ac:dyDescent="0.2">
      <c r="A33753" t="s">
        <v>47748</v>
      </c>
      <c r="B33753" t="s">
        <v>3138</v>
      </c>
      <c r="C33753" t="s">
        <v>266</v>
      </c>
      <c r="D33753" t="s">
        <v>299</v>
      </c>
      <c r="E33753" s="1">
        <v>0.23402777777777778</v>
      </c>
      <c r="F33753" t="s">
        <v>11</v>
      </c>
      <c r="G33753">
        <v>50294</v>
      </c>
      <c r="H33753">
        <v>33752</v>
      </c>
    </row>
    <row r="33754" spans="1:8" x14ac:dyDescent="0.2">
      <c r="A33754" t="s">
        <v>47749</v>
      </c>
      <c r="B33754" t="s">
        <v>47750</v>
      </c>
      <c r="C33754" t="s">
        <v>3828</v>
      </c>
      <c r="D33754" t="s">
        <v>87</v>
      </c>
      <c r="E33754" s="1">
        <v>0.23402777777777778</v>
      </c>
      <c r="F33754" t="s">
        <v>11</v>
      </c>
      <c r="G33754">
        <v>50295</v>
      </c>
      <c r="H33754">
        <v>33753</v>
      </c>
    </row>
    <row r="33755" spans="1:8" x14ac:dyDescent="0.2">
      <c r="A33755" t="s">
        <v>47751</v>
      </c>
      <c r="B33755" t="s">
        <v>17765</v>
      </c>
      <c r="C33755" t="s">
        <v>132</v>
      </c>
      <c r="D33755" t="s">
        <v>87</v>
      </c>
      <c r="E33755" s="1">
        <v>0.23403935185185185</v>
      </c>
      <c r="F33755" t="s">
        <v>11</v>
      </c>
      <c r="G33755">
        <v>50296</v>
      </c>
      <c r="H33755">
        <v>33754</v>
      </c>
    </row>
    <row r="33756" spans="1:8" x14ac:dyDescent="0.2">
      <c r="A33756" t="s">
        <v>47752</v>
      </c>
      <c r="B33756" t="s">
        <v>47753</v>
      </c>
      <c r="C33756" t="s">
        <v>132</v>
      </c>
      <c r="D33756" t="s">
        <v>284</v>
      </c>
      <c r="E33756" s="1">
        <v>0.23403935185185185</v>
      </c>
      <c r="F33756" t="s">
        <v>11</v>
      </c>
      <c r="G33756">
        <v>50297</v>
      </c>
      <c r="H33756">
        <v>33755</v>
      </c>
    </row>
    <row r="33757" spans="1:8" x14ac:dyDescent="0.2">
      <c r="A33757" t="s">
        <v>35770</v>
      </c>
      <c r="B33757" t="s">
        <v>4108</v>
      </c>
      <c r="C33757" t="s">
        <v>58</v>
      </c>
      <c r="D33757" t="s">
        <v>267</v>
      </c>
      <c r="E33757" s="1">
        <v>0.23405092592592591</v>
      </c>
      <c r="F33757" t="s">
        <v>11</v>
      </c>
      <c r="G33757">
        <v>50300</v>
      </c>
      <c r="H33757">
        <v>33756</v>
      </c>
    </row>
    <row r="33758" spans="1:8" x14ac:dyDescent="0.2">
      <c r="A33758" t="s">
        <v>47760</v>
      </c>
      <c r="B33758" t="s">
        <v>470</v>
      </c>
      <c r="C33758" t="s">
        <v>99</v>
      </c>
      <c r="D33758" t="s">
        <v>267</v>
      </c>
      <c r="E33758" s="1">
        <v>0.23408564814814814</v>
      </c>
      <c r="F33758" t="s">
        <v>11</v>
      </c>
      <c r="G33758">
        <v>50305</v>
      </c>
      <c r="H33758">
        <v>33757</v>
      </c>
    </row>
    <row r="33759" spans="1:8" x14ac:dyDescent="0.2">
      <c r="A33759" t="s">
        <v>33479</v>
      </c>
      <c r="B33759" t="s">
        <v>47764</v>
      </c>
      <c r="C33759" t="s">
        <v>48</v>
      </c>
      <c r="D33759" t="s">
        <v>87</v>
      </c>
      <c r="E33759" s="1">
        <v>0.23413194444444443</v>
      </c>
      <c r="F33759" t="s">
        <v>11</v>
      </c>
      <c r="G33759">
        <v>50312</v>
      </c>
      <c r="H33759">
        <v>33758</v>
      </c>
    </row>
    <row r="33760" spans="1:8" x14ac:dyDescent="0.2">
      <c r="A33760" t="s">
        <v>6353</v>
      </c>
      <c r="B33760" t="s">
        <v>201</v>
      </c>
      <c r="C33760" t="s">
        <v>48</v>
      </c>
      <c r="D33760" t="s">
        <v>15</v>
      </c>
      <c r="E33760" s="1">
        <v>0.23416666666666666</v>
      </c>
      <c r="F33760" t="s">
        <v>11</v>
      </c>
      <c r="G33760">
        <v>50315</v>
      </c>
      <c r="H33760">
        <v>33759</v>
      </c>
    </row>
    <row r="33761" spans="1:8" x14ac:dyDescent="0.2">
      <c r="A33761" t="s">
        <v>47766</v>
      </c>
      <c r="B33761" t="s">
        <v>85</v>
      </c>
      <c r="C33761" t="s">
        <v>48</v>
      </c>
      <c r="D33761" t="s">
        <v>5324</v>
      </c>
      <c r="E33761" s="1">
        <v>0.23416666666666666</v>
      </c>
      <c r="F33761" t="s">
        <v>11</v>
      </c>
      <c r="G33761">
        <v>50316</v>
      </c>
      <c r="H33761">
        <v>33760</v>
      </c>
    </row>
    <row r="33762" spans="1:8" x14ac:dyDescent="0.2">
      <c r="A33762" t="s">
        <v>47768</v>
      </c>
      <c r="B33762" t="s">
        <v>47769</v>
      </c>
      <c r="C33762" t="s">
        <v>99</v>
      </c>
      <c r="D33762" t="s">
        <v>15</v>
      </c>
      <c r="E33762" s="1">
        <v>0.23420138888888889</v>
      </c>
      <c r="F33762" t="s">
        <v>11</v>
      </c>
      <c r="G33762">
        <v>50321</v>
      </c>
      <c r="H33762">
        <v>33761</v>
      </c>
    </row>
    <row r="33763" spans="1:8" x14ac:dyDescent="0.2">
      <c r="A33763" t="s">
        <v>16409</v>
      </c>
      <c r="B33763" t="s">
        <v>900</v>
      </c>
      <c r="C33763" t="s">
        <v>99</v>
      </c>
      <c r="D33763" t="s">
        <v>155</v>
      </c>
      <c r="E33763" s="1">
        <v>0.23420138888888889</v>
      </c>
      <c r="F33763" t="s">
        <v>11</v>
      </c>
      <c r="G33763">
        <v>50322</v>
      </c>
      <c r="H33763">
        <v>33762</v>
      </c>
    </row>
    <row r="33764" spans="1:8" x14ac:dyDescent="0.2">
      <c r="A33764" t="s">
        <v>47772</v>
      </c>
      <c r="B33764" t="s">
        <v>47773</v>
      </c>
      <c r="C33764" t="s">
        <v>3828</v>
      </c>
      <c r="D33764" t="s">
        <v>267</v>
      </c>
      <c r="E33764" s="1">
        <v>0.23423611111111112</v>
      </c>
      <c r="F33764" t="s">
        <v>11</v>
      </c>
      <c r="G33764">
        <v>50325</v>
      </c>
      <c r="H33764">
        <v>33763</v>
      </c>
    </row>
    <row r="33765" spans="1:8" x14ac:dyDescent="0.2">
      <c r="A33765" t="s">
        <v>47774</v>
      </c>
      <c r="B33765" t="s">
        <v>1070</v>
      </c>
      <c r="C33765" t="s">
        <v>99</v>
      </c>
      <c r="D33765" t="s">
        <v>3041</v>
      </c>
      <c r="E33765" s="1">
        <v>0.23423611111111112</v>
      </c>
      <c r="F33765" t="s">
        <v>11</v>
      </c>
      <c r="G33765">
        <v>50326</v>
      </c>
      <c r="H33765">
        <v>33764</v>
      </c>
    </row>
    <row r="33766" spans="1:8" x14ac:dyDescent="0.2">
      <c r="A33766" t="s">
        <v>47777</v>
      </c>
      <c r="B33766" t="s">
        <v>201</v>
      </c>
      <c r="C33766" t="s">
        <v>48</v>
      </c>
      <c r="D33766" t="s">
        <v>284</v>
      </c>
      <c r="E33766" s="1">
        <v>0.23424768518518518</v>
      </c>
      <c r="F33766" t="s">
        <v>11</v>
      </c>
      <c r="G33766">
        <v>50329</v>
      </c>
      <c r="H33766">
        <v>33765</v>
      </c>
    </row>
    <row r="33767" spans="1:8" x14ac:dyDescent="0.2">
      <c r="A33767" t="s">
        <v>47780</v>
      </c>
      <c r="B33767" t="s">
        <v>30974</v>
      </c>
      <c r="C33767" t="s">
        <v>3828</v>
      </c>
      <c r="D33767" t="s">
        <v>299</v>
      </c>
      <c r="E33767" s="1">
        <v>0.23427083333333334</v>
      </c>
      <c r="F33767" t="s">
        <v>11</v>
      </c>
      <c r="G33767">
        <v>50334</v>
      </c>
      <c r="H33767">
        <v>33766</v>
      </c>
    </row>
    <row r="33768" spans="1:8" x14ac:dyDescent="0.2">
      <c r="A33768" t="s">
        <v>45012</v>
      </c>
      <c r="B33768" t="s">
        <v>6391</v>
      </c>
      <c r="C33768" t="s">
        <v>48</v>
      </c>
      <c r="D33768" t="s">
        <v>10</v>
      </c>
      <c r="E33768" s="1">
        <v>0.23429398148148148</v>
      </c>
      <c r="F33768" t="s">
        <v>11</v>
      </c>
      <c r="G33768">
        <v>50335</v>
      </c>
      <c r="H33768">
        <v>33767</v>
      </c>
    </row>
    <row r="33769" spans="1:8" x14ac:dyDescent="0.2">
      <c r="A33769" t="s">
        <v>47781</v>
      </c>
      <c r="B33769" t="s">
        <v>689</v>
      </c>
      <c r="C33769" t="s">
        <v>48</v>
      </c>
      <c r="D33769" t="s">
        <v>10</v>
      </c>
      <c r="E33769" s="1">
        <v>0.23431712962962964</v>
      </c>
      <c r="F33769" t="s">
        <v>11</v>
      </c>
      <c r="G33769">
        <v>50336</v>
      </c>
      <c r="H33769">
        <v>33768</v>
      </c>
    </row>
    <row r="33770" spans="1:8" x14ac:dyDescent="0.2">
      <c r="A33770" t="s">
        <v>15423</v>
      </c>
      <c r="B33770" t="s">
        <v>271</v>
      </c>
      <c r="C33770" t="s">
        <v>48</v>
      </c>
      <c r="D33770" t="s">
        <v>87</v>
      </c>
      <c r="E33770" s="1">
        <v>0.23432870370370371</v>
      </c>
      <c r="F33770" t="s">
        <v>11</v>
      </c>
      <c r="G33770">
        <v>50337</v>
      </c>
      <c r="H33770">
        <v>33769</v>
      </c>
    </row>
    <row r="33771" spans="1:8" x14ac:dyDescent="0.2">
      <c r="A33771" t="s">
        <v>489</v>
      </c>
      <c r="B33771" t="s">
        <v>47784</v>
      </c>
      <c r="C33771" t="s">
        <v>99</v>
      </c>
      <c r="D33771" t="s">
        <v>284</v>
      </c>
      <c r="E33771" s="1">
        <v>0.23434027777777777</v>
      </c>
      <c r="F33771" t="s">
        <v>11</v>
      </c>
      <c r="G33771">
        <v>50343</v>
      </c>
      <c r="H33771">
        <v>33770</v>
      </c>
    </row>
    <row r="33772" spans="1:8" x14ac:dyDescent="0.2">
      <c r="A33772" t="s">
        <v>13634</v>
      </c>
      <c r="B33772" t="s">
        <v>47785</v>
      </c>
      <c r="C33772" t="s">
        <v>11317</v>
      </c>
      <c r="D33772" t="s">
        <v>155</v>
      </c>
      <c r="E33772" s="1">
        <v>0.23434027777777777</v>
      </c>
      <c r="F33772" t="s">
        <v>11</v>
      </c>
      <c r="G33772">
        <v>50344</v>
      </c>
      <c r="H33772">
        <v>33771</v>
      </c>
    </row>
    <row r="33773" spans="1:8" x14ac:dyDescent="0.2">
      <c r="A33773" t="s">
        <v>100</v>
      </c>
      <c r="B33773" t="s">
        <v>3998</v>
      </c>
      <c r="C33773" t="s">
        <v>67</v>
      </c>
      <c r="D33773" t="s">
        <v>10</v>
      </c>
      <c r="E33773" s="1">
        <v>0.23435185185185184</v>
      </c>
      <c r="F33773" t="s">
        <v>11</v>
      </c>
      <c r="G33773">
        <v>50345</v>
      </c>
      <c r="H33773">
        <v>33772</v>
      </c>
    </row>
    <row r="33774" spans="1:8" x14ac:dyDescent="0.2">
      <c r="A33774" t="s">
        <v>13544</v>
      </c>
      <c r="B33774" t="s">
        <v>47786</v>
      </c>
      <c r="C33774" t="s">
        <v>3828</v>
      </c>
      <c r="D33774" t="s">
        <v>284</v>
      </c>
      <c r="E33774" s="1">
        <v>0.23435185185185184</v>
      </c>
      <c r="F33774" t="s">
        <v>11</v>
      </c>
      <c r="G33774">
        <v>50346</v>
      </c>
      <c r="H33774">
        <v>33773</v>
      </c>
    </row>
    <row r="33775" spans="1:8" x14ac:dyDescent="0.2">
      <c r="A33775" t="s">
        <v>47787</v>
      </c>
      <c r="B33775" t="s">
        <v>5835</v>
      </c>
      <c r="C33775" t="s">
        <v>235</v>
      </c>
      <c r="D33775" t="s">
        <v>3041</v>
      </c>
      <c r="E33775" s="1">
        <v>0.23435185185185184</v>
      </c>
      <c r="F33775" t="s">
        <v>11</v>
      </c>
      <c r="G33775">
        <v>50347</v>
      </c>
      <c r="H33775">
        <v>33774</v>
      </c>
    </row>
    <row r="33776" spans="1:8" x14ac:dyDescent="0.2">
      <c r="A33776" t="s">
        <v>47788</v>
      </c>
      <c r="B33776" t="s">
        <v>271</v>
      </c>
      <c r="C33776" t="s">
        <v>252</v>
      </c>
      <c r="D33776" t="s">
        <v>284</v>
      </c>
      <c r="E33776" s="1">
        <v>0.23436342592592593</v>
      </c>
      <c r="F33776" t="s">
        <v>11</v>
      </c>
      <c r="G33776">
        <v>50348</v>
      </c>
      <c r="H33776">
        <v>33775</v>
      </c>
    </row>
    <row r="33777" spans="1:8" x14ac:dyDescent="0.2">
      <c r="A33777" t="s">
        <v>47789</v>
      </c>
      <c r="B33777" t="s">
        <v>109</v>
      </c>
      <c r="C33777" t="s">
        <v>132</v>
      </c>
      <c r="D33777" t="s">
        <v>299</v>
      </c>
      <c r="E33777" s="1">
        <v>0.23436342592592593</v>
      </c>
      <c r="F33777" t="s">
        <v>11</v>
      </c>
      <c r="G33777">
        <v>50349</v>
      </c>
      <c r="H33777">
        <v>33776</v>
      </c>
    </row>
    <row r="33778" spans="1:8" x14ac:dyDescent="0.2">
      <c r="A33778" t="s">
        <v>26890</v>
      </c>
      <c r="B33778" t="s">
        <v>6693</v>
      </c>
      <c r="C33778" t="s">
        <v>192</v>
      </c>
      <c r="D33778" t="s">
        <v>15</v>
      </c>
      <c r="E33778" s="1">
        <v>0.234375</v>
      </c>
      <c r="F33778" t="s">
        <v>11</v>
      </c>
      <c r="G33778">
        <v>50352</v>
      </c>
      <c r="H33778">
        <v>33777</v>
      </c>
    </row>
    <row r="33779" spans="1:8" x14ac:dyDescent="0.2">
      <c r="A33779" t="s">
        <v>14800</v>
      </c>
      <c r="B33779" t="s">
        <v>47792</v>
      </c>
      <c r="C33779" t="s">
        <v>34188</v>
      </c>
      <c r="D33779" t="s">
        <v>299</v>
      </c>
      <c r="E33779" s="1">
        <v>0.23438657407407407</v>
      </c>
      <c r="F33779" t="s">
        <v>11</v>
      </c>
      <c r="G33779">
        <v>50355</v>
      </c>
      <c r="H33779">
        <v>33778</v>
      </c>
    </row>
    <row r="33780" spans="1:8" x14ac:dyDescent="0.2">
      <c r="A33780" t="s">
        <v>47793</v>
      </c>
      <c r="B33780" t="s">
        <v>47794</v>
      </c>
      <c r="C33780" t="s">
        <v>99</v>
      </c>
      <c r="D33780" t="s">
        <v>284</v>
      </c>
      <c r="E33780" s="1">
        <v>0.23438657407407407</v>
      </c>
      <c r="F33780" t="s">
        <v>11</v>
      </c>
      <c r="G33780">
        <v>50356</v>
      </c>
      <c r="H33780">
        <v>33779</v>
      </c>
    </row>
    <row r="33781" spans="1:8" x14ac:dyDescent="0.2">
      <c r="A33781" t="s">
        <v>2896</v>
      </c>
      <c r="B33781" t="s">
        <v>47795</v>
      </c>
      <c r="C33781" t="s">
        <v>48</v>
      </c>
      <c r="D33781" t="s">
        <v>10</v>
      </c>
      <c r="E33781" s="1">
        <v>0.23438657407407407</v>
      </c>
      <c r="F33781" t="s">
        <v>11</v>
      </c>
      <c r="G33781">
        <v>50357</v>
      </c>
      <c r="H33781">
        <v>33780</v>
      </c>
    </row>
    <row r="33782" spans="1:8" x14ac:dyDescent="0.2">
      <c r="A33782" t="s">
        <v>20228</v>
      </c>
      <c r="B33782" t="s">
        <v>1248</v>
      </c>
      <c r="C33782" t="s">
        <v>99</v>
      </c>
      <c r="D33782" t="s">
        <v>299</v>
      </c>
      <c r="E33782" s="1">
        <v>0.23439814814814816</v>
      </c>
      <c r="F33782" t="s">
        <v>11</v>
      </c>
      <c r="G33782">
        <v>50358</v>
      </c>
      <c r="H33782">
        <v>33781</v>
      </c>
    </row>
    <row r="33783" spans="1:8" x14ac:dyDescent="0.2">
      <c r="A33783" t="s">
        <v>39300</v>
      </c>
      <c r="B33783" t="s">
        <v>8661</v>
      </c>
      <c r="C33783" t="s">
        <v>129</v>
      </c>
      <c r="D33783" t="s">
        <v>3041</v>
      </c>
      <c r="E33783" s="1">
        <v>0.23439814814814816</v>
      </c>
      <c r="F33783" t="s">
        <v>11</v>
      </c>
      <c r="G33783">
        <v>50359</v>
      </c>
      <c r="H33783">
        <v>33782</v>
      </c>
    </row>
    <row r="33784" spans="1:8" x14ac:dyDescent="0.2">
      <c r="A33784" t="s">
        <v>47801</v>
      </c>
      <c r="B33784" t="s">
        <v>2386</v>
      </c>
      <c r="C33784" t="s">
        <v>48</v>
      </c>
      <c r="D33784" t="s">
        <v>15</v>
      </c>
      <c r="E33784" s="1">
        <v>0.23444444444444446</v>
      </c>
      <c r="F33784" t="s">
        <v>11</v>
      </c>
      <c r="G33784">
        <v>50367</v>
      </c>
      <c r="H33784">
        <v>33783</v>
      </c>
    </row>
    <row r="33785" spans="1:8" x14ac:dyDescent="0.2">
      <c r="A33785" t="s">
        <v>47803</v>
      </c>
      <c r="B33785" t="s">
        <v>47804</v>
      </c>
      <c r="C33785" t="s">
        <v>3828</v>
      </c>
      <c r="D33785" t="s">
        <v>10</v>
      </c>
      <c r="E33785" s="1">
        <v>0.23445601851851852</v>
      </c>
      <c r="F33785" t="s">
        <v>11</v>
      </c>
      <c r="G33785">
        <v>50370</v>
      </c>
      <c r="H33785">
        <v>33784</v>
      </c>
    </row>
    <row r="33786" spans="1:8" x14ac:dyDescent="0.2">
      <c r="A33786" t="s">
        <v>6353</v>
      </c>
      <c r="B33786" t="s">
        <v>3895</v>
      </c>
      <c r="C33786" t="s">
        <v>48</v>
      </c>
      <c r="D33786" t="s">
        <v>284</v>
      </c>
      <c r="E33786" s="1">
        <v>0.23447916666666666</v>
      </c>
      <c r="F33786" t="s">
        <v>11</v>
      </c>
      <c r="G33786">
        <v>50373</v>
      </c>
      <c r="H33786">
        <v>33785</v>
      </c>
    </row>
    <row r="33787" spans="1:8" x14ac:dyDescent="0.2">
      <c r="A33787" t="s">
        <v>3802</v>
      </c>
      <c r="B33787" t="s">
        <v>1603</v>
      </c>
      <c r="C33787" t="s">
        <v>99</v>
      </c>
      <c r="D33787" t="s">
        <v>299</v>
      </c>
      <c r="E33787" s="1">
        <v>0.23447916666666666</v>
      </c>
      <c r="F33787" t="s">
        <v>11</v>
      </c>
      <c r="G33787">
        <v>50374</v>
      </c>
      <c r="H33787">
        <v>33786</v>
      </c>
    </row>
    <row r="33788" spans="1:8" x14ac:dyDescent="0.2">
      <c r="A33788" t="s">
        <v>47807</v>
      </c>
      <c r="B33788" t="s">
        <v>2717</v>
      </c>
      <c r="C33788" t="s">
        <v>48</v>
      </c>
      <c r="D33788" t="s">
        <v>38075</v>
      </c>
      <c r="E33788" s="1">
        <v>0.23449074074074075</v>
      </c>
      <c r="F33788" t="s">
        <v>11</v>
      </c>
      <c r="G33788">
        <v>50377</v>
      </c>
      <c r="H33788">
        <v>33787</v>
      </c>
    </row>
    <row r="33789" spans="1:8" x14ac:dyDescent="0.2">
      <c r="A33789" t="s">
        <v>47809</v>
      </c>
      <c r="B33789" t="s">
        <v>502</v>
      </c>
      <c r="C33789" t="s">
        <v>48</v>
      </c>
      <c r="D33789" t="s">
        <v>299</v>
      </c>
      <c r="E33789" s="1">
        <v>0.23450231481481482</v>
      </c>
      <c r="F33789" t="s">
        <v>11</v>
      </c>
      <c r="G33789">
        <v>50379</v>
      </c>
      <c r="H33789">
        <v>33788</v>
      </c>
    </row>
    <row r="33790" spans="1:8" x14ac:dyDescent="0.2">
      <c r="A33790" t="s">
        <v>47810</v>
      </c>
      <c r="B33790" t="s">
        <v>47811</v>
      </c>
      <c r="C33790" t="s">
        <v>2365</v>
      </c>
      <c r="D33790" t="s">
        <v>267</v>
      </c>
      <c r="E33790" s="1">
        <v>0.23450231481481482</v>
      </c>
      <c r="F33790" t="s">
        <v>11</v>
      </c>
      <c r="G33790">
        <v>50380</v>
      </c>
      <c r="H33790">
        <v>33789</v>
      </c>
    </row>
    <row r="33791" spans="1:8" x14ac:dyDescent="0.2">
      <c r="A33791" t="s">
        <v>47812</v>
      </c>
      <c r="B33791" t="s">
        <v>915</v>
      </c>
      <c r="C33791" t="s">
        <v>48</v>
      </c>
      <c r="D33791" t="s">
        <v>155</v>
      </c>
      <c r="E33791" s="1">
        <v>0.23451388888888888</v>
      </c>
      <c r="F33791" t="s">
        <v>11</v>
      </c>
      <c r="G33791">
        <v>50381</v>
      </c>
      <c r="H33791">
        <v>33790</v>
      </c>
    </row>
    <row r="33792" spans="1:8" x14ac:dyDescent="0.2">
      <c r="A33792" t="s">
        <v>47813</v>
      </c>
      <c r="B33792" t="s">
        <v>1921</v>
      </c>
      <c r="C33792" t="s">
        <v>99</v>
      </c>
      <c r="D33792" t="s">
        <v>155</v>
      </c>
      <c r="E33792" s="1">
        <v>0.23452546296296295</v>
      </c>
      <c r="F33792" t="s">
        <v>11</v>
      </c>
      <c r="G33792">
        <v>50382</v>
      </c>
      <c r="H33792">
        <v>33791</v>
      </c>
    </row>
    <row r="33793" spans="1:8" x14ac:dyDescent="0.2">
      <c r="A33793" t="s">
        <v>8122</v>
      </c>
      <c r="B33793" t="s">
        <v>1176</v>
      </c>
      <c r="C33793" t="s">
        <v>48</v>
      </c>
      <c r="D33793" t="s">
        <v>267</v>
      </c>
      <c r="E33793" s="1">
        <v>0.23452546296296295</v>
      </c>
      <c r="F33793" t="s">
        <v>11</v>
      </c>
      <c r="G33793">
        <v>50384</v>
      </c>
      <c r="H33793">
        <v>33792</v>
      </c>
    </row>
    <row r="33794" spans="1:8" x14ac:dyDescent="0.2">
      <c r="A33794" t="s">
        <v>47815</v>
      </c>
      <c r="B33794" t="s">
        <v>47816</v>
      </c>
      <c r="C33794" t="s">
        <v>955</v>
      </c>
      <c r="D33794" t="s">
        <v>299</v>
      </c>
      <c r="E33794" s="1">
        <v>0.23456018518518518</v>
      </c>
      <c r="F33794" t="s">
        <v>11</v>
      </c>
      <c r="G33794">
        <v>50386</v>
      </c>
      <c r="H33794">
        <v>33793</v>
      </c>
    </row>
    <row r="33795" spans="1:8" x14ac:dyDescent="0.2">
      <c r="A33795" t="s">
        <v>306</v>
      </c>
      <c r="B33795" t="s">
        <v>109</v>
      </c>
      <c r="C33795" t="s">
        <v>99</v>
      </c>
      <c r="D33795" t="s">
        <v>5324</v>
      </c>
      <c r="E33795" s="1">
        <v>0.23458333333333334</v>
      </c>
      <c r="F33795" t="s">
        <v>11</v>
      </c>
      <c r="G33795">
        <v>50389</v>
      </c>
      <c r="H33795">
        <v>33794</v>
      </c>
    </row>
    <row r="33796" spans="1:8" x14ac:dyDescent="0.2">
      <c r="A33796" t="s">
        <v>47820</v>
      </c>
      <c r="B33796" t="s">
        <v>47821</v>
      </c>
      <c r="C33796" t="s">
        <v>48</v>
      </c>
      <c r="D33796" t="s">
        <v>10</v>
      </c>
      <c r="E33796" s="1">
        <v>0.23460648148148147</v>
      </c>
      <c r="F33796" t="s">
        <v>11</v>
      </c>
      <c r="G33796">
        <v>50391</v>
      </c>
      <c r="H33796">
        <v>33795</v>
      </c>
    </row>
    <row r="33797" spans="1:8" x14ac:dyDescent="0.2">
      <c r="A33797" t="s">
        <v>2392</v>
      </c>
      <c r="B33797" t="s">
        <v>1157</v>
      </c>
      <c r="C33797" t="s">
        <v>741</v>
      </c>
      <c r="D33797" t="s">
        <v>155</v>
      </c>
      <c r="E33797" s="1">
        <v>0.23461805555555557</v>
      </c>
      <c r="F33797" t="s">
        <v>11</v>
      </c>
      <c r="G33797">
        <v>50394</v>
      </c>
      <c r="H33797">
        <v>33796</v>
      </c>
    </row>
    <row r="33798" spans="1:8" x14ac:dyDescent="0.2">
      <c r="A33798" t="s">
        <v>5761</v>
      </c>
      <c r="B33798" t="s">
        <v>10657</v>
      </c>
      <c r="C33798" t="s">
        <v>67</v>
      </c>
      <c r="D33798" t="s">
        <v>155</v>
      </c>
      <c r="E33798" s="1">
        <v>0.23461805555555557</v>
      </c>
      <c r="F33798" t="s">
        <v>11</v>
      </c>
      <c r="G33798">
        <v>50395</v>
      </c>
      <c r="H33798">
        <v>33797</v>
      </c>
    </row>
    <row r="33799" spans="1:8" x14ac:dyDescent="0.2">
      <c r="A33799" t="s">
        <v>47823</v>
      </c>
      <c r="B33799" t="s">
        <v>1754</v>
      </c>
      <c r="C33799" t="s">
        <v>48</v>
      </c>
      <c r="D33799" t="s">
        <v>155</v>
      </c>
      <c r="E33799" s="1">
        <v>0.23467592592592593</v>
      </c>
      <c r="F33799" t="s">
        <v>11</v>
      </c>
      <c r="G33799">
        <v>50399</v>
      </c>
      <c r="H33799">
        <v>33798</v>
      </c>
    </row>
    <row r="33800" spans="1:8" x14ac:dyDescent="0.2">
      <c r="A33800" t="s">
        <v>47824</v>
      </c>
      <c r="B33800" t="s">
        <v>17969</v>
      </c>
      <c r="C33800" t="s">
        <v>192</v>
      </c>
      <c r="D33800" t="s">
        <v>5324</v>
      </c>
      <c r="E33800" s="1">
        <v>0.23467592592592593</v>
      </c>
      <c r="F33800" t="s">
        <v>11</v>
      </c>
      <c r="G33800">
        <v>50400</v>
      </c>
      <c r="H33800">
        <v>33799</v>
      </c>
    </row>
    <row r="33801" spans="1:8" x14ac:dyDescent="0.2">
      <c r="A33801" t="s">
        <v>25710</v>
      </c>
      <c r="B33801" t="s">
        <v>5747</v>
      </c>
      <c r="C33801" t="s">
        <v>48</v>
      </c>
      <c r="D33801" t="s">
        <v>284</v>
      </c>
      <c r="E33801" s="1">
        <v>0.23467592592592593</v>
      </c>
      <c r="F33801" t="s">
        <v>11</v>
      </c>
      <c r="G33801">
        <v>50401</v>
      </c>
      <c r="H33801">
        <v>33800</v>
      </c>
    </row>
    <row r="33802" spans="1:8" x14ac:dyDescent="0.2">
      <c r="A33802" t="s">
        <v>47826</v>
      </c>
      <c r="B33802" t="s">
        <v>47827</v>
      </c>
      <c r="C33802" t="s">
        <v>3828</v>
      </c>
      <c r="D33802" t="s">
        <v>15</v>
      </c>
      <c r="E33802" s="1">
        <v>0.23468749999999999</v>
      </c>
      <c r="F33802" t="s">
        <v>11</v>
      </c>
      <c r="G33802">
        <v>50405</v>
      </c>
      <c r="H33802">
        <v>33801</v>
      </c>
    </row>
    <row r="33803" spans="1:8" x14ac:dyDescent="0.2">
      <c r="A33803" t="s">
        <v>47828</v>
      </c>
      <c r="B33803" t="s">
        <v>11637</v>
      </c>
      <c r="C33803" t="s">
        <v>192</v>
      </c>
      <c r="D33803" t="s">
        <v>5324</v>
      </c>
      <c r="E33803" s="1">
        <v>0.23468749999999999</v>
      </c>
      <c r="F33803" t="s">
        <v>11</v>
      </c>
      <c r="G33803">
        <v>50406</v>
      </c>
      <c r="H33803">
        <v>33802</v>
      </c>
    </row>
    <row r="33804" spans="1:8" x14ac:dyDescent="0.2">
      <c r="A33804" t="s">
        <v>47830</v>
      </c>
      <c r="B33804" t="s">
        <v>47831</v>
      </c>
      <c r="C33804" t="s">
        <v>3116</v>
      </c>
      <c r="D33804" t="s">
        <v>267</v>
      </c>
      <c r="E33804" s="1">
        <v>0.23469907407407409</v>
      </c>
      <c r="F33804" t="s">
        <v>11</v>
      </c>
      <c r="G33804">
        <v>50408</v>
      </c>
      <c r="H33804">
        <v>33803</v>
      </c>
    </row>
    <row r="33805" spans="1:8" x14ac:dyDescent="0.2">
      <c r="A33805" t="s">
        <v>35703</v>
      </c>
      <c r="B33805" t="s">
        <v>2031</v>
      </c>
      <c r="C33805" t="s">
        <v>48</v>
      </c>
      <c r="D33805" t="s">
        <v>284</v>
      </c>
      <c r="E33805" s="1">
        <v>0.23469907407407409</v>
      </c>
      <c r="F33805" t="s">
        <v>11</v>
      </c>
      <c r="G33805">
        <v>50409</v>
      </c>
      <c r="H33805">
        <v>33804</v>
      </c>
    </row>
    <row r="33806" spans="1:8" x14ac:dyDescent="0.2">
      <c r="A33806" t="s">
        <v>40783</v>
      </c>
      <c r="B33806" t="s">
        <v>13600</v>
      </c>
      <c r="C33806" t="s">
        <v>99</v>
      </c>
      <c r="D33806" t="s">
        <v>299</v>
      </c>
      <c r="E33806" s="1">
        <v>0.23472222222222222</v>
      </c>
      <c r="F33806" t="s">
        <v>11</v>
      </c>
      <c r="G33806">
        <v>50414</v>
      </c>
      <c r="H33806">
        <v>33805</v>
      </c>
    </row>
    <row r="33807" spans="1:8" x14ac:dyDescent="0.2">
      <c r="A33807" t="s">
        <v>47834</v>
      </c>
      <c r="B33807" t="s">
        <v>407</v>
      </c>
      <c r="C33807" t="s">
        <v>48</v>
      </c>
      <c r="D33807" t="s">
        <v>267</v>
      </c>
      <c r="E33807" s="1">
        <v>0.23472222222222222</v>
      </c>
      <c r="F33807" t="s">
        <v>11</v>
      </c>
      <c r="G33807">
        <v>50415</v>
      </c>
      <c r="H33807">
        <v>33806</v>
      </c>
    </row>
    <row r="33808" spans="1:8" x14ac:dyDescent="0.2">
      <c r="A33808" t="s">
        <v>47837</v>
      </c>
      <c r="B33808" t="s">
        <v>47838</v>
      </c>
      <c r="C33808" t="s">
        <v>2365</v>
      </c>
      <c r="D33808" t="s">
        <v>15</v>
      </c>
      <c r="E33808" s="1">
        <v>0.23476851851851852</v>
      </c>
      <c r="F33808" t="s">
        <v>11</v>
      </c>
      <c r="G33808">
        <v>50421</v>
      </c>
      <c r="H33808">
        <v>33807</v>
      </c>
    </row>
    <row r="33809" spans="1:8" x14ac:dyDescent="0.2">
      <c r="A33809" t="s">
        <v>3167</v>
      </c>
      <c r="B33809" t="s">
        <v>194</v>
      </c>
      <c r="C33809" t="s">
        <v>48</v>
      </c>
      <c r="D33809" t="s">
        <v>10</v>
      </c>
      <c r="E33809" s="1">
        <v>0.23478009259259258</v>
      </c>
      <c r="F33809" t="s">
        <v>11</v>
      </c>
      <c r="G33809">
        <v>50424</v>
      </c>
      <c r="H33809">
        <v>33808</v>
      </c>
    </row>
    <row r="33810" spans="1:8" x14ac:dyDescent="0.2">
      <c r="A33810" t="s">
        <v>47841</v>
      </c>
      <c r="B33810" t="s">
        <v>12724</v>
      </c>
      <c r="C33810" t="s">
        <v>249</v>
      </c>
      <c r="D33810" t="s">
        <v>284</v>
      </c>
      <c r="E33810" s="1">
        <v>0.23480324074074074</v>
      </c>
      <c r="F33810" t="s">
        <v>11</v>
      </c>
      <c r="G33810">
        <v>50426</v>
      </c>
      <c r="H33810">
        <v>33809</v>
      </c>
    </row>
    <row r="33811" spans="1:8" x14ac:dyDescent="0.2">
      <c r="A33811" t="s">
        <v>47842</v>
      </c>
      <c r="B33811" t="s">
        <v>47843</v>
      </c>
      <c r="C33811" t="s">
        <v>2365</v>
      </c>
      <c r="D33811" t="s">
        <v>3041</v>
      </c>
      <c r="E33811" s="1">
        <v>0.23480324074074074</v>
      </c>
      <c r="F33811" t="s">
        <v>11</v>
      </c>
      <c r="G33811">
        <v>50427</v>
      </c>
      <c r="H33811">
        <v>33810</v>
      </c>
    </row>
    <row r="33812" spans="1:8" x14ac:dyDescent="0.2">
      <c r="A33812" t="s">
        <v>47844</v>
      </c>
      <c r="B33812" t="s">
        <v>1882</v>
      </c>
      <c r="C33812" t="s">
        <v>3828</v>
      </c>
      <c r="D33812" t="s">
        <v>10</v>
      </c>
      <c r="E33812" s="1">
        <v>0.23481481481481481</v>
      </c>
      <c r="F33812" t="s">
        <v>11</v>
      </c>
      <c r="G33812">
        <v>50428</v>
      </c>
      <c r="H33812">
        <v>33811</v>
      </c>
    </row>
    <row r="33813" spans="1:8" x14ac:dyDescent="0.2">
      <c r="A33813" t="s">
        <v>47848</v>
      </c>
      <c r="B33813" t="s">
        <v>4770</v>
      </c>
      <c r="C33813" t="s">
        <v>604</v>
      </c>
      <c r="D33813" t="s">
        <v>284</v>
      </c>
      <c r="E33813" s="1">
        <v>0.23483796296296297</v>
      </c>
      <c r="F33813" t="s">
        <v>11</v>
      </c>
      <c r="G33813">
        <v>50432</v>
      </c>
      <c r="H33813">
        <v>33812</v>
      </c>
    </row>
    <row r="33814" spans="1:8" x14ac:dyDescent="0.2">
      <c r="A33814" t="s">
        <v>8352</v>
      </c>
      <c r="B33814" t="s">
        <v>875</v>
      </c>
      <c r="C33814" t="s">
        <v>48</v>
      </c>
      <c r="D33814" t="s">
        <v>14936</v>
      </c>
      <c r="E33814" s="1">
        <v>0.23484953703703704</v>
      </c>
      <c r="F33814" t="s">
        <v>11</v>
      </c>
      <c r="G33814">
        <v>50434</v>
      </c>
      <c r="H33814">
        <v>33813</v>
      </c>
    </row>
    <row r="33815" spans="1:8" x14ac:dyDescent="0.2">
      <c r="A33815" t="s">
        <v>47855</v>
      </c>
      <c r="B33815" t="s">
        <v>5252</v>
      </c>
      <c r="C33815" t="s">
        <v>567</v>
      </c>
      <c r="D33815" t="s">
        <v>155</v>
      </c>
      <c r="E33815" s="1">
        <v>0.23488425925925926</v>
      </c>
      <c r="F33815" t="s">
        <v>11</v>
      </c>
      <c r="G33815">
        <v>50439</v>
      </c>
      <c r="H33815">
        <v>33814</v>
      </c>
    </row>
    <row r="33816" spans="1:8" x14ac:dyDescent="0.2">
      <c r="A33816" t="s">
        <v>100</v>
      </c>
      <c r="B33816" t="s">
        <v>47856</v>
      </c>
      <c r="C33816" t="s">
        <v>67</v>
      </c>
      <c r="D33816" t="s">
        <v>155</v>
      </c>
      <c r="E33816" s="1">
        <v>0.23488425925925926</v>
      </c>
      <c r="F33816" t="s">
        <v>11</v>
      </c>
      <c r="G33816">
        <v>50440</v>
      </c>
      <c r="H33816">
        <v>33815</v>
      </c>
    </row>
    <row r="33817" spans="1:8" x14ac:dyDescent="0.2">
      <c r="A33817" t="s">
        <v>47857</v>
      </c>
      <c r="B33817" t="s">
        <v>47858</v>
      </c>
      <c r="C33817" t="s">
        <v>2365</v>
      </c>
      <c r="D33817" t="s">
        <v>284</v>
      </c>
      <c r="E33817" s="1">
        <v>0.23488425925925926</v>
      </c>
      <c r="F33817" t="s">
        <v>11</v>
      </c>
      <c r="G33817">
        <v>50441</v>
      </c>
      <c r="H33817">
        <v>33816</v>
      </c>
    </row>
    <row r="33818" spans="1:8" x14ac:dyDescent="0.2">
      <c r="A33818" t="s">
        <v>9137</v>
      </c>
      <c r="B33818" t="s">
        <v>271</v>
      </c>
      <c r="C33818" t="s">
        <v>48</v>
      </c>
      <c r="D33818" t="s">
        <v>15</v>
      </c>
      <c r="E33818" s="1">
        <v>0.23489583333333333</v>
      </c>
      <c r="F33818" t="s">
        <v>11</v>
      </c>
      <c r="G33818">
        <v>50442</v>
      </c>
      <c r="H33818">
        <v>33817</v>
      </c>
    </row>
    <row r="33819" spans="1:8" x14ac:dyDescent="0.2">
      <c r="A33819" t="s">
        <v>18423</v>
      </c>
      <c r="B33819" t="s">
        <v>523</v>
      </c>
      <c r="C33819" t="s">
        <v>48</v>
      </c>
      <c r="D33819" t="s">
        <v>155</v>
      </c>
      <c r="E33819" s="1">
        <v>0.23489583333333333</v>
      </c>
      <c r="F33819" t="s">
        <v>11</v>
      </c>
      <c r="G33819">
        <v>50443</v>
      </c>
      <c r="H33819">
        <v>33818</v>
      </c>
    </row>
    <row r="33820" spans="1:8" x14ac:dyDescent="0.2">
      <c r="A33820" t="s">
        <v>47860</v>
      </c>
      <c r="B33820" t="s">
        <v>523</v>
      </c>
      <c r="C33820" t="s">
        <v>48</v>
      </c>
      <c r="D33820" t="s">
        <v>267</v>
      </c>
      <c r="E33820" s="1">
        <v>0.2349074074074074</v>
      </c>
      <c r="F33820" t="s">
        <v>11</v>
      </c>
      <c r="G33820">
        <v>50445</v>
      </c>
      <c r="H33820">
        <v>33819</v>
      </c>
    </row>
    <row r="33821" spans="1:8" x14ac:dyDescent="0.2">
      <c r="A33821" t="s">
        <v>7363</v>
      </c>
      <c r="B33821" t="s">
        <v>47861</v>
      </c>
      <c r="C33821" t="s">
        <v>975</v>
      </c>
      <c r="D33821" t="s">
        <v>284</v>
      </c>
      <c r="E33821" s="1">
        <v>0.2349074074074074</v>
      </c>
      <c r="F33821" t="s">
        <v>11</v>
      </c>
      <c r="G33821">
        <v>50446</v>
      </c>
      <c r="H33821">
        <v>33820</v>
      </c>
    </row>
    <row r="33822" spans="1:8" x14ac:dyDescent="0.2">
      <c r="A33822" t="s">
        <v>14690</v>
      </c>
      <c r="B33822" t="s">
        <v>409</v>
      </c>
      <c r="C33822" t="s">
        <v>48</v>
      </c>
      <c r="D33822" t="s">
        <v>155</v>
      </c>
      <c r="E33822" s="1">
        <v>0.23491898148148149</v>
      </c>
      <c r="F33822" t="s">
        <v>11</v>
      </c>
      <c r="G33822">
        <v>50447</v>
      </c>
      <c r="H33822">
        <v>33821</v>
      </c>
    </row>
    <row r="33823" spans="1:8" x14ac:dyDescent="0.2">
      <c r="A33823" t="s">
        <v>47862</v>
      </c>
      <c r="B33823" t="s">
        <v>1561</v>
      </c>
      <c r="C33823" t="s">
        <v>48</v>
      </c>
      <c r="D33823" t="s">
        <v>14936</v>
      </c>
      <c r="E33823" s="1">
        <v>0.23491898148148149</v>
      </c>
      <c r="F33823" t="s">
        <v>11</v>
      </c>
      <c r="G33823">
        <v>50448</v>
      </c>
      <c r="H33823">
        <v>33822</v>
      </c>
    </row>
    <row r="33824" spans="1:8" x14ac:dyDescent="0.2">
      <c r="A33824" t="s">
        <v>3186</v>
      </c>
      <c r="B33824" t="s">
        <v>787</v>
      </c>
      <c r="C33824" t="s">
        <v>249</v>
      </c>
      <c r="D33824" t="s">
        <v>155</v>
      </c>
      <c r="E33824" s="1">
        <v>0.23493055555555556</v>
      </c>
      <c r="F33824" t="s">
        <v>11</v>
      </c>
      <c r="G33824">
        <v>50449</v>
      </c>
      <c r="H33824">
        <v>33823</v>
      </c>
    </row>
    <row r="33825" spans="1:8" x14ac:dyDescent="0.2">
      <c r="A33825" t="s">
        <v>47865</v>
      </c>
      <c r="B33825" t="s">
        <v>1032</v>
      </c>
      <c r="C33825" t="s">
        <v>99</v>
      </c>
      <c r="D33825" t="s">
        <v>10</v>
      </c>
      <c r="E33825" s="1">
        <v>0.23496527777777779</v>
      </c>
      <c r="F33825" t="s">
        <v>11</v>
      </c>
      <c r="G33825">
        <v>50451</v>
      </c>
      <c r="H33825">
        <v>33824</v>
      </c>
    </row>
    <row r="33826" spans="1:8" x14ac:dyDescent="0.2">
      <c r="A33826" t="s">
        <v>2504</v>
      </c>
      <c r="B33826" t="s">
        <v>6093</v>
      </c>
      <c r="C33826" t="s">
        <v>99</v>
      </c>
      <c r="D33826" t="s">
        <v>299</v>
      </c>
      <c r="E33826" s="1">
        <v>0.23496527777777779</v>
      </c>
      <c r="F33826" t="s">
        <v>11</v>
      </c>
      <c r="G33826">
        <v>50452</v>
      </c>
      <c r="H33826">
        <v>33825</v>
      </c>
    </row>
    <row r="33827" spans="1:8" x14ac:dyDescent="0.2">
      <c r="A33827" t="s">
        <v>47866</v>
      </c>
      <c r="B33827" t="s">
        <v>47867</v>
      </c>
      <c r="C33827" t="s">
        <v>48</v>
      </c>
      <c r="D33827" t="s">
        <v>3041</v>
      </c>
      <c r="E33827" s="1">
        <v>0.23497685185185185</v>
      </c>
      <c r="F33827" t="s">
        <v>11</v>
      </c>
      <c r="G33827">
        <v>50453</v>
      </c>
      <c r="H33827">
        <v>33826</v>
      </c>
    </row>
    <row r="33828" spans="1:8" x14ac:dyDescent="0.2">
      <c r="A33828" t="s">
        <v>6191</v>
      </c>
      <c r="B33828" t="s">
        <v>139</v>
      </c>
      <c r="C33828" t="s">
        <v>48</v>
      </c>
      <c r="D33828" t="s">
        <v>299</v>
      </c>
      <c r="E33828" s="1">
        <v>0.23498842592592592</v>
      </c>
      <c r="F33828" t="s">
        <v>11</v>
      </c>
      <c r="G33828">
        <v>50454</v>
      </c>
      <c r="H33828">
        <v>33827</v>
      </c>
    </row>
    <row r="33829" spans="1:8" x14ac:dyDescent="0.2">
      <c r="A33829" t="s">
        <v>15012</v>
      </c>
      <c r="B33829" t="s">
        <v>2343</v>
      </c>
      <c r="C33829" t="s">
        <v>48</v>
      </c>
      <c r="D33829" t="s">
        <v>10</v>
      </c>
      <c r="E33829" s="1">
        <v>0.23498842592592592</v>
      </c>
      <c r="F33829" t="s">
        <v>11</v>
      </c>
      <c r="G33829">
        <v>50455</v>
      </c>
      <c r="H33829">
        <v>33828</v>
      </c>
    </row>
    <row r="33830" spans="1:8" x14ac:dyDescent="0.2">
      <c r="A33830" t="s">
        <v>47868</v>
      </c>
      <c r="B33830" t="s">
        <v>47869</v>
      </c>
      <c r="C33830" t="s">
        <v>2365</v>
      </c>
      <c r="D33830" t="s">
        <v>284</v>
      </c>
      <c r="E33830" s="1">
        <v>0.23498842592592592</v>
      </c>
      <c r="F33830" t="s">
        <v>11</v>
      </c>
      <c r="G33830">
        <v>50456</v>
      </c>
      <c r="H33830">
        <v>33829</v>
      </c>
    </row>
    <row r="33831" spans="1:8" x14ac:dyDescent="0.2">
      <c r="A33831" t="s">
        <v>47870</v>
      </c>
      <c r="B33831" t="s">
        <v>1349</v>
      </c>
      <c r="C33831" t="s">
        <v>48</v>
      </c>
      <c r="D33831" t="s">
        <v>284</v>
      </c>
      <c r="E33831" s="1">
        <v>0.23501157407407408</v>
      </c>
      <c r="F33831" t="s">
        <v>11</v>
      </c>
      <c r="G33831">
        <v>50457</v>
      </c>
      <c r="H33831">
        <v>33830</v>
      </c>
    </row>
    <row r="33832" spans="1:8" x14ac:dyDescent="0.2">
      <c r="A33832" t="s">
        <v>10318</v>
      </c>
      <c r="B33832" t="s">
        <v>915</v>
      </c>
      <c r="C33832" t="s">
        <v>48</v>
      </c>
      <c r="D33832" t="s">
        <v>299</v>
      </c>
      <c r="E33832" s="1">
        <v>0.23503472222222221</v>
      </c>
      <c r="F33832" t="s">
        <v>11</v>
      </c>
      <c r="G33832">
        <v>50462</v>
      </c>
      <c r="H33832">
        <v>33831</v>
      </c>
    </row>
    <row r="33833" spans="1:8" x14ac:dyDescent="0.2">
      <c r="A33833" t="s">
        <v>2995</v>
      </c>
      <c r="B33833" t="s">
        <v>47875</v>
      </c>
      <c r="C33833" t="s">
        <v>154</v>
      </c>
      <c r="D33833" t="s">
        <v>3041</v>
      </c>
      <c r="E33833" s="1">
        <v>0.23504629629629631</v>
      </c>
      <c r="F33833" t="s">
        <v>11</v>
      </c>
      <c r="G33833">
        <v>50465</v>
      </c>
      <c r="H33833">
        <v>33832</v>
      </c>
    </row>
    <row r="33834" spans="1:8" x14ac:dyDescent="0.2">
      <c r="A33834" t="s">
        <v>13496</v>
      </c>
      <c r="B33834" t="s">
        <v>47876</v>
      </c>
      <c r="C33834" t="s">
        <v>6234</v>
      </c>
      <c r="D33834" t="s">
        <v>155</v>
      </c>
      <c r="E33834" s="1">
        <v>0.23504629629629631</v>
      </c>
      <c r="F33834" t="s">
        <v>11</v>
      </c>
      <c r="G33834">
        <v>50466</v>
      </c>
      <c r="H33834">
        <v>33833</v>
      </c>
    </row>
    <row r="33835" spans="1:8" x14ac:dyDescent="0.2">
      <c r="A33835" t="s">
        <v>47879</v>
      </c>
      <c r="B33835" t="s">
        <v>640</v>
      </c>
      <c r="C33835" t="s">
        <v>48</v>
      </c>
      <c r="D33835" t="s">
        <v>5324</v>
      </c>
      <c r="E33835" s="1">
        <v>0.23508101851851851</v>
      </c>
      <c r="F33835" t="s">
        <v>11</v>
      </c>
      <c r="G33835">
        <v>50471</v>
      </c>
      <c r="H33835">
        <v>33834</v>
      </c>
    </row>
    <row r="33836" spans="1:8" x14ac:dyDescent="0.2">
      <c r="A33836" t="s">
        <v>44425</v>
      </c>
      <c r="B33836" t="s">
        <v>2386</v>
      </c>
      <c r="C33836" t="s">
        <v>48</v>
      </c>
      <c r="D33836" t="s">
        <v>15</v>
      </c>
      <c r="E33836" s="1">
        <v>0.23508101851851851</v>
      </c>
      <c r="F33836" t="s">
        <v>11</v>
      </c>
      <c r="G33836">
        <v>50472</v>
      </c>
      <c r="H33836">
        <v>33835</v>
      </c>
    </row>
    <row r="33837" spans="1:8" x14ac:dyDescent="0.2">
      <c r="A33837" t="s">
        <v>47880</v>
      </c>
      <c r="B33837" t="s">
        <v>553</v>
      </c>
      <c r="C33837" t="s">
        <v>48</v>
      </c>
      <c r="D33837" t="s">
        <v>87</v>
      </c>
      <c r="E33837" s="1">
        <v>0.2350925925925926</v>
      </c>
      <c r="F33837" t="s">
        <v>11</v>
      </c>
      <c r="G33837">
        <v>50474</v>
      </c>
      <c r="H33837">
        <v>33836</v>
      </c>
    </row>
    <row r="33838" spans="1:8" x14ac:dyDescent="0.2">
      <c r="A33838" t="s">
        <v>2172</v>
      </c>
      <c r="B33838" t="s">
        <v>47882</v>
      </c>
      <c r="C33838" t="s">
        <v>48</v>
      </c>
      <c r="D33838" t="s">
        <v>155</v>
      </c>
      <c r="E33838" s="1">
        <v>0.23510416666666667</v>
      </c>
      <c r="F33838" t="s">
        <v>11</v>
      </c>
      <c r="G33838">
        <v>50477</v>
      </c>
      <c r="H33838">
        <v>33837</v>
      </c>
    </row>
    <row r="33839" spans="1:8" x14ac:dyDescent="0.2">
      <c r="A33839" t="s">
        <v>5808</v>
      </c>
      <c r="B33839" t="s">
        <v>472</v>
      </c>
      <c r="C33839" t="s">
        <v>99</v>
      </c>
      <c r="D33839" t="s">
        <v>3041</v>
      </c>
      <c r="E33839" s="1">
        <v>0.2351388888888889</v>
      </c>
      <c r="F33839" t="s">
        <v>11</v>
      </c>
      <c r="G33839">
        <v>50478</v>
      </c>
      <c r="H33839">
        <v>33838</v>
      </c>
    </row>
    <row r="33840" spans="1:8" x14ac:dyDescent="0.2">
      <c r="A33840" t="s">
        <v>47886</v>
      </c>
      <c r="B33840" t="s">
        <v>248</v>
      </c>
      <c r="C33840" t="s">
        <v>48</v>
      </c>
      <c r="D33840" t="s">
        <v>87</v>
      </c>
      <c r="E33840" s="1">
        <v>0.23515046296296296</v>
      </c>
      <c r="F33840" t="s">
        <v>11</v>
      </c>
      <c r="G33840">
        <v>50482</v>
      </c>
      <c r="H33840">
        <v>33839</v>
      </c>
    </row>
    <row r="33841" spans="1:8" x14ac:dyDescent="0.2">
      <c r="A33841" t="s">
        <v>47887</v>
      </c>
      <c r="B33841" t="s">
        <v>352</v>
      </c>
      <c r="C33841" t="s">
        <v>48</v>
      </c>
      <c r="D33841" t="s">
        <v>87</v>
      </c>
      <c r="E33841" s="1">
        <v>0.23515046296296296</v>
      </c>
      <c r="F33841" t="s">
        <v>11</v>
      </c>
      <c r="G33841">
        <v>50483</v>
      </c>
      <c r="H33841">
        <v>33840</v>
      </c>
    </row>
    <row r="33842" spans="1:8" x14ac:dyDescent="0.2">
      <c r="A33842" t="s">
        <v>28304</v>
      </c>
      <c r="B33842" t="s">
        <v>47888</v>
      </c>
      <c r="C33842" t="s">
        <v>99</v>
      </c>
      <c r="D33842" t="s">
        <v>267</v>
      </c>
      <c r="E33842" s="1">
        <v>0.23515046296296296</v>
      </c>
      <c r="F33842" t="s">
        <v>11</v>
      </c>
      <c r="G33842">
        <v>50484</v>
      </c>
      <c r="H33842">
        <v>33841</v>
      </c>
    </row>
    <row r="33843" spans="1:8" x14ac:dyDescent="0.2">
      <c r="A33843" t="s">
        <v>29764</v>
      </c>
      <c r="B33843" t="s">
        <v>1090</v>
      </c>
      <c r="C33843" t="s">
        <v>99</v>
      </c>
      <c r="D33843" t="s">
        <v>5324</v>
      </c>
      <c r="E33843" s="1">
        <v>0.23518518518518519</v>
      </c>
      <c r="F33843" t="s">
        <v>11</v>
      </c>
      <c r="G33843">
        <v>50485</v>
      </c>
      <c r="H33843">
        <v>33842</v>
      </c>
    </row>
    <row r="33844" spans="1:8" x14ac:dyDescent="0.2">
      <c r="A33844" t="s">
        <v>47894</v>
      </c>
      <c r="B33844" t="s">
        <v>109</v>
      </c>
      <c r="C33844" t="s">
        <v>48</v>
      </c>
      <c r="D33844" t="s">
        <v>155</v>
      </c>
      <c r="E33844" s="1">
        <v>0.23523148148148149</v>
      </c>
      <c r="F33844" t="s">
        <v>11</v>
      </c>
      <c r="G33844">
        <v>50491</v>
      </c>
      <c r="H33844">
        <v>33843</v>
      </c>
    </row>
    <row r="33845" spans="1:8" x14ac:dyDescent="0.2">
      <c r="A33845" t="s">
        <v>47895</v>
      </c>
      <c r="B33845" t="s">
        <v>47</v>
      </c>
      <c r="C33845" t="s">
        <v>48</v>
      </c>
      <c r="D33845" t="s">
        <v>15</v>
      </c>
      <c r="E33845" s="1">
        <v>0.23524305555555555</v>
      </c>
      <c r="F33845" t="s">
        <v>11</v>
      </c>
      <c r="G33845">
        <v>50492</v>
      </c>
      <c r="H33845">
        <v>33844</v>
      </c>
    </row>
    <row r="33846" spans="1:8" x14ac:dyDescent="0.2">
      <c r="A33846" t="s">
        <v>44492</v>
      </c>
      <c r="B33846" t="s">
        <v>559</v>
      </c>
      <c r="C33846" t="s">
        <v>48</v>
      </c>
      <c r="D33846" t="s">
        <v>299</v>
      </c>
      <c r="E33846" s="1">
        <v>0.23524305555555555</v>
      </c>
      <c r="F33846" t="s">
        <v>11</v>
      </c>
      <c r="G33846">
        <v>50493</v>
      </c>
      <c r="H33846">
        <v>33845</v>
      </c>
    </row>
    <row r="33847" spans="1:8" x14ac:dyDescent="0.2">
      <c r="A33847" t="s">
        <v>11230</v>
      </c>
      <c r="B33847" t="s">
        <v>271</v>
      </c>
      <c r="C33847" t="s">
        <v>48</v>
      </c>
      <c r="D33847" t="s">
        <v>87</v>
      </c>
      <c r="E33847" s="1">
        <v>0.23524305555555555</v>
      </c>
      <c r="F33847" t="s">
        <v>11</v>
      </c>
      <c r="G33847">
        <v>50494</v>
      </c>
      <c r="H33847">
        <v>33846</v>
      </c>
    </row>
    <row r="33848" spans="1:8" x14ac:dyDescent="0.2">
      <c r="A33848" t="s">
        <v>47896</v>
      </c>
      <c r="B33848" t="s">
        <v>25144</v>
      </c>
      <c r="C33848" t="s">
        <v>24</v>
      </c>
      <c r="D33848" t="s">
        <v>284</v>
      </c>
      <c r="E33848" s="1">
        <v>0.23525462962962962</v>
      </c>
      <c r="F33848" t="s">
        <v>11</v>
      </c>
      <c r="G33848">
        <v>50497</v>
      </c>
      <c r="H33848">
        <v>33847</v>
      </c>
    </row>
    <row r="33849" spans="1:8" x14ac:dyDescent="0.2">
      <c r="A33849" t="s">
        <v>47897</v>
      </c>
      <c r="B33849" t="s">
        <v>2072</v>
      </c>
      <c r="C33849" t="s">
        <v>99</v>
      </c>
      <c r="D33849" t="s">
        <v>10</v>
      </c>
      <c r="E33849" s="1">
        <v>0.23526620370370371</v>
      </c>
      <c r="F33849" t="s">
        <v>11</v>
      </c>
      <c r="G33849">
        <v>50498</v>
      </c>
      <c r="H33849">
        <v>33848</v>
      </c>
    </row>
    <row r="33850" spans="1:8" x14ac:dyDescent="0.2">
      <c r="A33850" t="s">
        <v>10853</v>
      </c>
      <c r="B33850" t="s">
        <v>47898</v>
      </c>
      <c r="C33850" t="s">
        <v>132</v>
      </c>
      <c r="D33850" t="s">
        <v>299</v>
      </c>
      <c r="E33850" s="1">
        <v>0.23526620370370371</v>
      </c>
      <c r="F33850" t="s">
        <v>11</v>
      </c>
      <c r="G33850">
        <v>50499</v>
      </c>
      <c r="H33850">
        <v>33849</v>
      </c>
    </row>
    <row r="33851" spans="1:8" x14ac:dyDescent="0.2">
      <c r="A33851" t="s">
        <v>47899</v>
      </c>
      <c r="B33851" t="s">
        <v>47900</v>
      </c>
      <c r="C33851" t="s">
        <v>99</v>
      </c>
      <c r="D33851" t="s">
        <v>3041</v>
      </c>
      <c r="E33851" s="1">
        <v>0.23526620370370371</v>
      </c>
      <c r="F33851" t="s">
        <v>11</v>
      </c>
      <c r="G33851">
        <v>50500</v>
      </c>
      <c r="H33851">
        <v>33850</v>
      </c>
    </row>
    <row r="33852" spans="1:8" x14ac:dyDescent="0.2">
      <c r="A33852" t="s">
        <v>47902</v>
      </c>
      <c r="B33852" t="s">
        <v>1612</v>
      </c>
      <c r="C33852" t="s">
        <v>48</v>
      </c>
      <c r="D33852" t="s">
        <v>5324</v>
      </c>
      <c r="E33852" s="1">
        <v>0.23528935185185185</v>
      </c>
      <c r="F33852" t="s">
        <v>11</v>
      </c>
      <c r="G33852">
        <v>50504</v>
      </c>
      <c r="H33852">
        <v>33851</v>
      </c>
    </row>
    <row r="33853" spans="1:8" x14ac:dyDescent="0.2">
      <c r="A33853" t="s">
        <v>47903</v>
      </c>
      <c r="B33853" t="s">
        <v>47904</v>
      </c>
      <c r="C33853" t="s">
        <v>445</v>
      </c>
      <c r="D33853" t="s">
        <v>299</v>
      </c>
      <c r="E33853" s="1">
        <v>0.23528935185185185</v>
      </c>
      <c r="F33853" t="s">
        <v>11</v>
      </c>
      <c r="G33853">
        <v>50505</v>
      </c>
      <c r="H33853">
        <v>33852</v>
      </c>
    </row>
    <row r="33854" spans="1:8" x14ac:dyDescent="0.2">
      <c r="A33854" t="s">
        <v>46064</v>
      </c>
      <c r="B33854" t="s">
        <v>47905</v>
      </c>
      <c r="C33854" t="s">
        <v>48</v>
      </c>
      <c r="D33854" t="s">
        <v>267</v>
      </c>
      <c r="E33854" s="1">
        <v>0.23528935185185185</v>
      </c>
      <c r="F33854" t="s">
        <v>11</v>
      </c>
      <c r="G33854">
        <v>50506</v>
      </c>
      <c r="H33854">
        <v>33853</v>
      </c>
    </row>
    <row r="33855" spans="1:8" x14ac:dyDescent="0.2">
      <c r="A33855" t="s">
        <v>15923</v>
      </c>
      <c r="B33855" t="s">
        <v>4891</v>
      </c>
      <c r="C33855" t="s">
        <v>48</v>
      </c>
      <c r="D33855" t="s">
        <v>5324</v>
      </c>
      <c r="E33855" s="1">
        <v>0.23534722222222224</v>
      </c>
      <c r="F33855" t="s">
        <v>11</v>
      </c>
      <c r="G33855">
        <v>50512</v>
      </c>
      <c r="H33855">
        <v>33854</v>
      </c>
    </row>
    <row r="33856" spans="1:8" x14ac:dyDescent="0.2">
      <c r="A33856" t="s">
        <v>2742</v>
      </c>
      <c r="B33856" t="s">
        <v>47911</v>
      </c>
      <c r="C33856" t="s">
        <v>1098</v>
      </c>
      <c r="D33856" t="s">
        <v>284</v>
      </c>
      <c r="E33856" s="1">
        <v>0.2353587962962963</v>
      </c>
      <c r="F33856" t="s">
        <v>11</v>
      </c>
      <c r="G33856">
        <v>50513</v>
      </c>
      <c r="H33856">
        <v>33855</v>
      </c>
    </row>
    <row r="33857" spans="1:8" x14ac:dyDescent="0.2">
      <c r="A33857" t="s">
        <v>33679</v>
      </c>
      <c r="B33857" t="s">
        <v>226</v>
      </c>
      <c r="C33857" t="s">
        <v>48</v>
      </c>
      <c r="D33857" t="s">
        <v>284</v>
      </c>
      <c r="E33857" s="1">
        <v>0.23537037037037037</v>
      </c>
      <c r="F33857" t="s">
        <v>11</v>
      </c>
      <c r="G33857">
        <v>50516</v>
      </c>
      <c r="H33857">
        <v>33856</v>
      </c>
    </row>
    <row r="33858" spans="1:8" x14ac:dyDescent="0.2">
      <c r="A33858" t="s">
        <v>47914</v>
      </c>
      <c r="B33858" t="s">
        <v>40970</v>
      </c>
      <c r="C33858" t="s">
        <v>48</v>
      </c>
      <c r="D33858" t="s">
        <v>5324</v>
      </c>
      <c r="E33858" s="1">
        <v>0.2354050925925926</v>
      </c>
      <c r="F33858" t="s">
        <v>11</v>
      </c>
      <c r="G33858">
        <v>50519</v>
      </c>
      <c r="H33858">
        <v>33857</v>
      </c>
    </row>
    <row r="33859" spans="1:8" x14ac:dyDescent="0.2">
      <c r="A33859" t="s">
        <v>5952</v>
      </c>
      <c r="B33859" t="s">
        <v>614</v>
      </c>
      <c r="C33859" t="s">
        <v>99</v>
      </c>
      <c r="D33859" t="s">
        <v>284</v>
      </c>
      <c r="E33859" s="1">
        <v>0.23542824074074073</v>
      </c>
      <c r="F33859" t="s">
        <v>11</v>
      </c>
      <c r="G33859">
        <v>50521</v>
      </c>
      <c r="H33859">
        <v>33858</v>
      </c>
    </row>
    <row r="33860" spans="1:8" x14ac:dyDescent="0.2">
      <c r="A33860" t="s">
        <v>2722</v>
      </c>
      <c r="B33860" t="s">
        <v>630</v>
      </c>
      <c r="C33860" t="s">
        <v>48</v>
      </c>
      <c r="D33860" t="s">
        <v>284</v>
      </c>
      <c r="E33860" s="1">
        <v>0.23542824074074073</v>
      </c>
      <c r="F33860" t="s">
        <v>11</v>
      </c>
      <c r="G33860">
        <v>50523</v>
      </c>
      <c r="H33860">
        <v>33859</v>
      </c>
    </row>
    <row r="33861" spans="1:8" x14ac:dyDescent="0.2">
      <c r="A33861" t="s">
        <v>325</v>
      </c>
      <c r="B33861" t="s">
        <v>2525</v>
      </c>
      <c r="C33861" t="s">
        <v>48</v>
      </c>
      <c r="D33861" t="s">
        <v>284</v>
      </c>
      <c r="E33861" s="1">
        <v>0.23543981481481482</v>
      </c>
      <c r="F33861" t="s">
        <v>11</v>
      </c>
      <c r="G33861">
        <v>50525</v>
      </c>
      <c r="H33861">
        <v>33860</v>
      </c>
    </row>
    <row r="33862" spans="1:8" x14ac:dyDescent="0.2">
      <c r="A33862" t="s">
        <v>5702</v>
      </c>
      <c r="B33862" t="s">
        <v>47915</v>
      </c>
      <c r="C33862" t="s">
        <v>67</v>
      </c>
      <c r="D33862" t="s">
        <v>299</v>
      </c>
      <c r="E33862" s="1">
        <v>0.23545138888888889</v>
      </c>
      <c r="F33862" t="s">
        <v>11</v>
      </c>
      <c r="G33862">
        <v>50526</v>
      </c>
      <c r="H33862">
        <v>33861</v>
      </c>
    </row>
    <row r="33863" spans="1:8" x14ac:dyDescent="0.2">
      <c r="A33863" t="s">
        <v>47916</v>
      </c>
      <c r="B33863" t="s">
        <v>1294</v>
      </c>
      <c r="C33863" t="s">
        <v>453</v>
      </c>
      <c r="D33863" t="s">
        <v>155</v>
      </c>
      <c r="E33863" s="1">
        <v>0.23548611111111112</v>
      </c>
      <c r="F33863" t="s">
        <v>11</v>
      </c>
      <c r="G33863">
        <v>50528</v>
      </c>
      <c r="H33863">
        <v>33862</v>
      </c>
    </row>
    <row r="33864" spans="1:8" x14ac:dyDescent="0.2">
      <c r="A33864" t="s">
        <v>20924</v>
      </c>
      <c r="B33864" t="s">
        <v>401</v>
      </c>
      <c r="C33864" t="s">
        <v>48</v>
      </c>
      <c r="D33864" t="s">
        <v>299</v>
      </c>
      <c r="E33864" s="1">
        <v>0.23548611111111112</v>
      </c>
      <c r="F33864" t="s">
        <v>11</v>
      </c>
      <c r="G33864">
        <v>50529</v>
      </c>
      <c r="H33864">
        <v>33863</v>
      </c>
    </row>
    <row r="33865" spans="1:8" x14ac:dyDescent="0.2">
      <c r="A33865" t="s">
        <v>47917</v>
      </c>
      <c r="B33865" t="s">
        <v>47918</v>
      </c>
      <c r="C33865" t="s">
        <v>2365</v>
      </c>
      <c r="D33865" t="s">
        <v>299</v>
      </c>
      <c r="E33865" s="1">
        <v>0.23550925925925925</v>
      </c>
      <c r="F33865" t="s">
        <v>11</v>
      </c>
      <c r="G33865">
        <v>50530</v>
      </c>
      <c r="H33865">
        <v>33864</v>
      </c>
    </row>
    <row r="33866" spans="1:8" x14ac:dyDescent="0.2">
      <c r="A33866" t="s">
        <v>45723</v>
      </c>
      <c r="B33866" t="s">
        <v>47919</v>
      </c>
      <c r="C33866" t="s">
        <v>955</v>
      </c>
      <c r="D33866" t="s">
        <v>299</v>
      </c>
      <c r="E33866" s="1">
        <v>0.23550925925925925</v>
      </c>
      <c r="F33866" t="s">
        <v>11</v>
      </c>
      <c r="G33866">
        <v>50531</v>
      </c>
      <c r="H33866">
        <v>33865</v>
      </c>
    </row>
    <row r="33867" spans="1:8" x14ac:dyDescent="0.2">
      <c r="A33867" t="s">
        <v>47921</v>
      </c>
      <c r="B33867" t="s">
        <v>290</v>
      </c>
      <c r="C33867" t="s">
        <v>48</v>
      </c>
      <c r="D33867" t="s">
        <v>284</v>
      </c>
      <c r="E33867" s="1">
        <v>0.23557870370370371</v>
      </c>
      <c r="F33867" t="s">
        <v>11</v>
      </c>
      <c r="G33867">
        <v>50535</v>
      </c>
      <c r="H33867">
        <v>33866</v>
      </c>
    </row>
    <row r="33868" spans="1:8" x14ac:dyDescent="0.2">
      <c r="A33868" t="s">
        <v>47922</v>
      </c>
      <c r="B33868" t="s">
        <v>64</v>
      </c>
      <c r="C33868" t="s">
        <v>3828</v>
      </c>
      <c r="D33868" t="s">
        <v>284</v>
      </c>
      <c r="E33868" s="1">
        <v>0.23557870370370371</v>
      </c>
      <c r="F33868" t="s">
        <v>11</v>
      </c>
      <c r="G33868">
        <v>50536</v>
      </c>
      <c r="H33868">
        <v>33867</v>
      </c>
    </row>
    <row r="33869" spans="1:8" x14ac:dyDescent="0.2">
      <c r="A33869" t="s">
        <v>14595</v>
      </c>
      <c r="B33869" t="s">
        <v>5669</v>
      </c>
      <c r="C33869" t="s">
        <v>48</v>
      </c>
      <c r="D33869" t="s">
        <v>267</v>
      </c>
      <c r="E33869" s="1">
        <v>0.235625</v>
      </c>
      <c r="F33869" t="s">
        <v>11</v>
      </c>
      <c r="G33869">
        <v>50540</v>
      </c>
      <c r="H33869">
        <v>33868</v>
      </c>
    </row>
    <row r="33870" spans="1:8" x14ac:dyDescent="0.2">
      <c r="A33870" t="s">
        <v>44237</v>
      </c>
      <c r="B33870" t="s">
        <v>47924</v>
      </c>
      <c r="C33870" t="s">
        <v>1996</v>
      </c>
      <c r="D33870" t="s">
        <v>155</v>
      </c>
      <c r="E33870" s="1">
        <v>0.23563657407407407</v>
      </c>
      <c r="F33870" t="s">
        <v>11</v>
      </c>
      <c r="G33870">
        <v>50541</v>
      </c>
      <c r="H33870">
        <v>33869</v>
      </c>
    </row>
    <row r="33871" spans="1:8" x14ac:dyDescent="0.2">
      <c r="A33871" t="s">
        <v>47925</v>
      </c>
      <c r="B33871" t="s">
        <v>4891</v>
      </c>
      <c r="C33871" t="s">
        <v>48</v>
      </c>
      <c r="D33871" t="s">
        <v>155</v>
      </c>
      <c r="E33871" s="1">
        <v>0.23564814814814813</v>
      </c>
      <c r="F33871" t="s">
        <v>11</v>
      </c>
      <c r="G33871">
        <v>50543</v>
      </c>
      <c r="H33871">
        <v>33870</v>
      </c>
    </row>
    <row r="33872" spans="1:8" x14ac:dyDescent="0.2">
      <c r="A33872" t="s">
        <v>47928</v>
      </c>
      <c r="B33872" t="s">
        <v>1035</v>
      </c>
      <c r="C33872" t="s">
        <v>99</v>
      </c>
      <c r="D33872" t="s">
        <v>87</v>
      </c>
      <c r="E33872" s="1">
        <v>0.23570601851851852</v>
      </c>
      <c r="F33872" t="s">
        <v>11</v>
      </c>
      <c r="G33872">
        <v>50548</v>
      </c>
      <c r="H33872">
        <v>33871</v>
      </c>
    </row>
    <row r="33873" spans="1:8" x14ac:dyDescent="0.2">
      <c r="A33873" t="s">
        <v>13036</v>
      </c>
      <c r="B33873" t="s">
        <v>3755</v>
      </c>
      <c r="C33873" t="s">
        <v>192</v>
      </c>
      <c r="D33873" t="s">
        <v>15</v>
      </c>
      <c r="E33873" s="1">
        <v>0.23572916666666666</v>
      </c>
      <c r="F33873" t="s">
        <v>11</v>
      </c>
      <c r="G33873">
        <v>50552</v>
      </c>
      <c r="H33873">
        <v>33872</v>
      </c>
    </row>
    <row r="33874" spans="1:8" x14ac:dyDescent="0.2">
      <c r="A33874" t="s">
        <v>5127</v>
      </c>
      <c r="B33874" t="s">
        <v>356</v>
      </c>
      <c r="C33874" t="s">
        <v>48</v>
      </c>
      <c r="D33874" t="s">
        <v>3041</v>
      </c>
      <c r="E33874" s="1">
        <v>0.23575231481481482</v>
      </c>
      <c r="F33874" t="s">
        <v>11</v>
      </c>
      <c r="G33874">
        <v>50556</v>
      </c>
      <c r="H33874">
        <v>33873</v>
      </c>
    </row>
    <row r="33875" spans="1:8" x14ac:dyDescent="0.2">
      <c r="A33875" t="s">
        <v>23688</v>
      </c>
      <c r="B33875" t="s">
        <v>47936</v>
      </c>
      <c r="C33875" t="s">
        <v>1996</v>
      </c>
      <c r="D33875" t="s">
        <v>15</v>
      </c>
      <c r="E33875" s="1">
        <v>0.23578703703703704</v>
      </c>
      <c r="F33875" t="s">
        <v>11</v>
      </c>
      <c r="G33875">
        <v>50557</v>
      </c>
      <c r="H33875">
        <v>33874</v>
      </c>
    </row>
    <row r="33876" spans="1:8" x14ac:dyDescent="0.2">
      <c r="A33876" t="s">
        <v>47937</v>
      </c>
      <c r="B33876" t="s">
        <v>2298</v>
      </c>
      <c r="C33876" t="s">
        <v>48</v>
      </c>
      <c r="D33876" t="s">
        <v>284</v>
      </c>
      <c r="E33876" s="1">
        <v>0.23579861111111111</v>
      </c>
      <c r="F33876" t="s">
        <v>11</v>
      </c>
      <c r="G33876">
        <v>50558</v>
      </c>
      <c r="H33876">
        <v>33875</v>
      </c>
    </row>
    <row r="33877" spans="1:8" x14ac:dyDescent="0.2">
      <c r="A33877" t="s">
        <v>47939</v>
      </c>
      <c r="B33877" t="s">
        <v>1203</v>
      </c>
      <c r="C33877" t="s">
        <v>192</v>
      </c>
      <c r="D33877" t="s">
        <v>3041</v>
      </c>
      <c r="E33877" s="1">
        <v>0.23582175925925927</v>
      </c>
      <c r="F33877" t="s">
        <v>11</v>
      </c>
      <c r="G33877">
        <v>50561</v>
      </c>
      <c r="H33877">
        <v>33876</v>
      </c>
    </row>
    <row r="33878" spans="1:8" x14ac:dyDescent="0.2">
      <c r="A33878" t="s">
        <v>47940</v>
      </c>
      <c r="B33878" t="s">
        <v>47941</v>
      </c>
      <c r="C33878" t="s">
        <v>7431</v>
      </c>
      <c r="D33878" t="s">
        <v>299</v>
      </c>
      <c r="E33878" s="1">
        <v>0.23583333333333334</v>
      </c>
      <c r="F33878" t="s">
        <v>11</v>
      </c>
      <c r="G33878">
        <v>50562</v>
      </c>
      <c r="H33878">
        <v>33877</v>
      </c>
    </row>
    <row r="33879" spans="1:8" x14ac:dyDescent="0.2">
      <c r="A33879" t="s">
        <v>47942</v>
      </c>
      <c r="B33879" t="s">
        <v>798</v>
      </c>
      <c r="C33879" t="s">
        <v>48</v>
      </c>
      <c r="D33879" t="s">
        <v>299</v>
      </c>
      <c r="E33879" s="1">
        <v>0.23584490740740741</v>
      </c>
      <c r="F33879" t="s">
        <v>11</v>
      </c>
      <c r="G33879">
        <v>50563</v>
      </c>
      <c r="H33879">
        <v>33878</v>
      </c>
    </row>
    <row r="33880" spans="1:8" x14ac:dyDescent="0.2">
      <c r="A33880" t="s">
        <v>47943</v>
      </c>
      <c r="B33880" t="s">
        <v>559</v>
      </c>
      <c r="C33880" t="s">
        <v>706</v>
      </c>
      <c r="D33880" t="s">
        <v>284</v>
      </c>
      <c r="E33880" s="1">
        <v>0.23585648148148147</v>
      </c>
      <c r="F33880" t="s">
        <v>11</v>
      </c>
      <c r="G33880">
        <v>50565</v>
      </c>
      <c r="H33880">
        <v>33879</v>
      </c>
    </row>
    <row r="33881" spans="1:8" x14ac:dyDescent="0.2">
      <c r="A33881" t="s">
        <v>47945</v>
      </c>
      <c r="B33881" t="s">
        <v>18704</v>
      </c>
      <c r="C33881" t="s">
        <v>48</v>
      </c>
      <c r="D33881" t="s">
        <v>5324</v>
      </c>
      <c r="E33881" s="1">
        <v>0.23586805555555557</v>
      </c>
      <c r="F33881" t="s">
        <v>11</v>
      </c>
      <c r="G33881">
        <v>50567</v>
      </c>
      <c r="H33881">
        <v>33880</v>
      </c>
    </row>
    <row r="33882" spans="1:8" x14ac:dyDescent="0.2">
      <c r="A33882" t="s">
        <v>47946</v>
      </c>
      <c r="B33882" t="s">
        <v>4296</v>
      </c>
      <c r="C33882" t="s">
        <v>171</v>
      </c>
      <c r="D33882" t="s">
        <v>284</v>
      </c>
      <c r="E33882" s="1">
        <v>0.23587962962962963</v>
      </c>
      <c r="F33882" t="s">
        <v>11</v>
      </c>
      <c r="G33882">
        <v>50569</v>
      </c>
      <c r="H33882">
        <v>33881</v>
      </c>
    </row>
    <row r="33883" spans="1:8" x14ac:dyDescent="0.2">
      <c r="A33883" t="s">
        <v>23322</v>
      </c>
      <c r="B33883" t="s">
        <v>3895</v>
      </c>
      <c r="C33883" t="s">
        <v>48</v>
      </c>
      <c r="D33883" t="s">
        <v>299</v>
      </c>
      <c r="E33883" s="1">
        <v>0.23591435185185186</v>
      </c>
      <c r="F33883" t="s">
        <v>11</v>
      </c>
      <c r="G33883">
        <v>50573</v>
      </c>
      <c r="H33883">
        <v>33882</v>
      </c>
    </row>
    <row r="33884" spans="1:8" x14ac:dyDescent="0.2">
      <c r="A33884" t="s">
        <v>13313</v>
      </c>
      <c r="B33884" t="s">
        <v>2698</v>
      </c>
      <c r="C33884" t="s">
        <v>48</v>
      </c>
      <c r="D33884" t="s">
        <v>267</v>
      </c>
      <c r="E33884" s="1">
        <v>0.23592592592592593</v>
      </c>
      <c r="F33884" t="s">
        <v>11</v>
      </c>
      <c r="G33884">
        <v>50575</v>
      </c>
      <c r="H33884">
        <v>33883</v>
      </c>
    </row>
    <row r="33885" spans="1:8" x14ac:dyDescent="0.2">
      <c r="A33885" t="s">
        <v>47949</v>
      </c>
      <c r="B33885" t="s">
        <v>559</v>
      </c>
      <c r="C33885" t="s">
        <v>48</v>
      </c>
      <c r="D33885" t="s">
        <v>3041</v>
      </c>
      <c r="E33885" s="1">
        <v>0.23592592592592593</v>
      </c>
      <c r="F33885" t="s">
        <v>11</v>
      </c>
      <c r="G33885">
        <v>50576</v>
      </c>
      <c r="H33885">
        <v>33884</v>
      </c>
    </row>
    <row r="33886" spans="1:8" x14ac:dyDescent="0.2">
      <c r="A33886" t="s">
        <v>3625</v>
      </c>
      <c r="B33886" t="s">
        <v>457</v>
      </c>
      <c r="C33886" t="s">
        <v>48</v>
      </c>
      <c r="D33886" t="s">
        <v>10</v>
      </c>
      <c r="E33886" s="1">
        <v>0.23593749999999999</v>
      </c>
      <c r="F33886" t="s">
        <v>11</v>
      </c>
      <c r="G33886">
        <v>50577</v>
      </c>
      <c r="H33886">
        <v>33885</v>
      </c>
    </row>
    <row r="33887" spans="1:8" x14ac:dyDescent="0.2">
      <c r="A33887" t="s">
        <v>40784</v>
      </c>
      <c r="B33887" t="s">
        <v>47951</v>
      </c>
      <c r="C33887" t="s">
        <v>19088</v>
      </c>
      <c r="D33887" t="s">
        <v>299</v>
      </c>
      <c r="E33887" s="1">
        <v>0.23596064814814816</v>
      </c>
      <c r="F33887" t="s">
        <v>11</v>
      </c>
      <c r="G33887">
        <v>50581</v>
      </c>
      <c r="H33887">
        <v>33886</v>
      </c>
    </row>
    <row r="33888" spans="1:8" x14ac:dyDescent="0.2">
      <c r="A33888" t="s">
        <v>10141</v>
      </c>
      <c r="B33888" t="s">
        <v>30101</v>
      </c>
      <c r="C33888" t="s">
        <v>132</v>
      </c>
      <c r="D33888" t="s">
        <v>155</v>
      </c>
      <c r="E33888" s="1">
        <v>0.23597222222222222</v>
      </c>
      <c r="F33888" t="s">
        <v>11</v>
      </c>
      <c r="G33888">
        <v>50583</v>
      </c>
      <c r="H33888">
        <v>33887</v>
      </c>
    </row>
    <row r="33889" spans="1:8" x14ac:dyDescent="0.2">
      <c r="A33889" t="s">
        <v>16118</v>
      </c>
      <c r="B33889" t="s">
        <v>47953</v>
      </c>
      <c r="C33889" t="s">
        <v>132</v>
      </c>
      <c r="D33889" t="s">
        <v>15</v>
      </c>
      <c r="E33889" s="1">
        <v>0.23598379629629629</v>
      </c>
      <c r="F33889" t="s">
        <v>11</v>
      </c>
      <c r="G33889">
        <v>50586</v>
      </c>
      <c r="H33889">
        <v>33888</v>
      </c>
    </row>
    <row r="33890" spans="1:8" x14ac:dyDescent="0.2">
      <c r="A33890" t="s">
        <v>47954</v>
      </c>
      <c r="B33890" t="s">
        <v>3223</v>
      </c>
      <c r="C33890" t="s">
        <v>192</v>
      </c>
      <c r="D33890" t="s">
        <v>284</v>
      </c>
      <c r="E33890" s="1">
        <v>0.23600694444444445</v>
      </c>
      <c r="F33890" t="s">
        <v>11</v>
      </c>
      <c r="G33890">
        <v>50588</v>
      </c>
      <c r="H33890">
        <v>33889</v>
      </c>
    </row>
    <row r="33891" spans="1:8" x14ac:dyDescent="0.2">
      <c r="A33891" t="s">
        <v>47955</v>
      </c>
      <c r="B33891" t="s">
        <v>5471</v>
      </c>
      <c r="C33891" t="s">
        <v>192</v>
      </c>
      <c r="D33891" t="s">
        <v>284</v>
      </c>
      <c r="E33891" s="1">
        <v>0.23600694444444445</v>
      </c>
      <c r="F33891" t="s">
        <v>11</v>
      </c>
      <c r="G33891">
        <v>50589</v>
      </c>
      <c r="H33891">
        <v>33890</v>
      </c>
    </row>
    <row r="33892" spans="1:8" x14ac:dyDescent="0.2">
      <c r="A33892" t="s">
        <v>47956</v>
      </c>
      <c r="B33892" t="s">
        <v>10080</v>
      </c>
      <c r="C33892" t="s">
        <v>266</v>
      </c>
      <c r="D33892" t="s">
        <v>299</v>
      </c>
      <c r="E33892" s="1">
        <v>0.23601851851851852</v>
      </c>
      <c r="F33892" t="s">
        <v>11</v>
      </c>
      <c r="G33892">
        <v>50590</v>
      </c>
      <c r="H33892">
        <v>33891</v>
      </c>
    </row>
    <row r="33893" spans="1:8" x14ac:dyDescent="0.2">
      <c r="A33893" t="s">
        <v>2424</v>
      </c>
      <c r="B33893" t="s">
        <v>671</v>
      </c>
      <c r="C33893" t="s">
        <v>453</v>
      </c>
      <c r="D33893" t="s">
        <v>3041</v>
      </c>
      <c r="E33893" s="1">
        <v>0.23606481481481481</v>
      </c>
      <c r="F33893" t="s">
        <v>11</v>
      </c>
      <c r="G33893">
        <v>50593</v>
      </c>
      <c r="H33893">
        <v>33892</v>
      </c>
    </row>
    <row r="33894" spans="1:8" x14ac:dyDescent="0.2">
      <c r="A33894" t="s">
        <v>47960</v>
      </c>
      <c r="B33894" t="s">
        <v>31846</v>
      </c>
      <c r="C33894" t="s">
        <v>192</v>
      </c>
      <c r="D33894" t="s">
        <v>299</v>
      </c>
      <c r="E33894" s="1">
        <v>0.23607638888888888</v>
      </c>
      <c r="F33894" t="s">
        <v>11</v>
      </c>
      <c r="G33894">
        <v>50595</v>
      </c>
      <c r="H33894">
        <v>33893</v>
      </c>
    </row>
    <row r="33895" spans="1:8" x14ac:dyDescent="0.2">
      <c r="A33895" t="s">
        <v>47962</v>
      </c>
      <c r="B33895" t="s">
        <v>47963</v>
      </c>
      <c r="C33895" t="s">
        <v>249</v>
      </c>
      <c r="D33895" t="s">
        <v>155</v>
      </c>
      <c r="E33895" s="1">
        <v>0.23608796296296297</v>
      </c>
      <c r="F33895" t="s">
        <v>11</v>
      </c>
      <c r="G33895">
        <v>50597</v>
      </c>
      <c r="H33895">
        <v>33894</v>
      </c>
    </row>
    <row r="33896" spans="1:8" x14ac:dyDescent="0.2">
      <c r="A33896" t="s">
        <v>36314</v>
      </c>
      <c r="B33896" t="s">
        <v>1561</v>
      </c>
      <c r="C33896" t="s">
        <v>48</v>
      </c>
      <c r="D33896" t="s">
        <v>15</v>
      </c>
      <c r="E33896" s="1">
        <v>0.23609953703703704</v>
      </c>
      <c r="F33896" t="s">
        <v>11</v>
      </c>
      <c r="G33896">
        <v>50600</v>
      </c>
      <c r="H33896">
        <v>33895</v>
      </c>
    </row>
    <row r="33897" spans="1:8" x14ac:dyDescent="0.2">
      <c r="A33897" t="s">
        <v>47966</v>
      </c>
      <c r="B33897" t="s">
        <v>915</v>
      </c>
      <c r="C33897" t="s">
        <v>48</v>
      </c>
      <c r="D33897" t="s">
        <v>284</v>
      </c>
      <c r="E33897" s="1">
        <v>0.23612268518518517</v>
      </c>
      <c r="F33897" t="s">
        <v>11</v>
      </c>
      <c r="G33897">
        <v>50601</v>
      </c>
      <c r="H33897">
        <v>33896</v>
      </c>
    </row>
    <row r="33898" spans="1:8" x14ac:dyDescent="0.2">
      <c r="A33898" t="s">
        <v>18521</v>
      </c>
      <c r="B33898" t="s">
        <v>47967</v>
      </c>
      <c r="C33898" t="s">
        <v>48</v>
      </c>
      <c r="D33898" t="s">
        <v>55</v>
      </c>
      <c r="E33898" s="1">
        <v>0.23612268518518517</v>
      </c>
      <c r="F33898" t="s">
        <v>11</v>
      </c>
      <c r="G33898">
        <v>50602</v>
      </c>
      <c r="H33898">
        <v>33897</v>
      </c>
    </row>
    <row r="33899" spans="1:8" x14ac:dyDescent="0.2">
      <c r="A33899" t="s">
        <v>47968</v>
      </c>
      <c r="B33899" t="s">
        <v>1335</v>
      </c>
      <c r="C33899" t="s">
        <v>99</v>
      </c>
      <c r="D33899" t="s">
        <v>299</v>
      </c>
      <c r="E33899" s="1">
        <v>0.23613425925925927</v>
      </c>
      <c r="F33899" t="s">
        <v>11</v>
      </c>
      <c r="G33899">
        <v>50603</v>
      </c>
      <c r="H33899">
        <v>33898</v>
      </c>
    </row>
    <row r="33900" spans="1:8" x14ac:dyDescent="0.2">
      <c r="A33900" t="s">
        <v>42410</v>
      </c>
      <c r="B33900" t="s">
        <v>523</v>
      </c>
      <c r="C33900" t="s">
        <v>48</v>
      </c>
      <c r="D33900" t="s">
        <v>3041</v>
      </c>
      <c r="E33900" s="1">
        <v>0.23614583333333333</v>
      </c>
      <c r="F33900" t="s">
        <v>11</v>
      </c>
      <c r="G33900">
        <v>50604</v>
      </c>
      <c r="H33900">
        <v>33899</v>
      </c>
    </row>
    <row r="33901" spans="1:8" x14ac:dyDescent="0.2">
      <c r="A33901" t="s">
        <v>3221</v>
      </c>
      <c r="B33901" t="s">
        <v>1720</v>
      </c>
      <c r="C33901" t="s">
        <v>48</v>
      </c>
      <c r="D33901" t="s">
        <v>3041</v>
      </c>
      <c r="E33901" s="1">
        <v>0.23616898148148149</v>
      </c>
      <c r="F33901" t="s">
        <v>11</v>
      </c>
      <c r="G33901">
        <v>50605</v>
      </c>
      <c r="H33901">
        <v>33900</v>
      </c>
    </row>
    <row r="33902" spans="1:8" x14ac:dyDescent="0.2">
      <c r="A33902" t="s">
        <v>15034</v>
      </c>
      <c r="B33902" t="s">
        <v>109</v>
      </c>
      <c r="C33902" t="s">
        <v>132</v>
      </c>
      <c r="D33902" t="s">
        <v>299</v>
      </c>
      <c r="E33902" s="1">
        <v>0.23619212962962963</v>
      </c>
      <c r="F33902" t="s">
        <v>11</v>
      </c>
      <c r="G33902">
        <v>50609</v>
      </c>
      <c r="H33902">
        <v>33901</v>
      </c>
    </row>
    <row r="33903" spans="1:8" x14ac:dyDescent="0.2">
      <c r="A33903" t="s">
        <v>36352</v>
      </c>
      <c r="B33903" t="s">
        <v>523</v>
      </c>
      <c r="C33903" t="s">
        <v>48</v>
      </c>
      <c r="D33903" t="s">
        <v>14936</v>
      </c>
      <c r="E33903" s="1">
        <v>0.23619212962962963</v>
      </c>
      <c r="F33903" t="s">
        <v>11</v>
      </c>
      <c r="G33903">
        <v>50611</v>
      </c>
      <c r="H33903">
        <v>33902</v>
      </c>
    </row>
    <row r="33904" spans="1:8" x14ac:dyDescent="0.2">
      <c r="A33904" t="s">
        <v>47974</v>
      </c>
      <c r="B33904" t="s">
        <v>201</v>
      </c>
      <c r="C33904" t="s">
        <v>48</v>
      </c>
      <c r="D33904" t="s">
        <v>10</v>
      </c>
      <c r="E33904" s="1">
        <v>0.23620370370370369</v>
      </c>
      <c r="F33904" t="s">
        <v>11</v>
      </c>
      <c r="G33904">
        <v>50613</v>
      </c>
      <c r="H33904">
        <v>33903</v>
      </c>
    </row>
    <row r="33905" spans="1:8" x14ac:dyDescent="0.2">
      <c r="A33905" t="s">
        <v>47975</v>
      </c>
      <c r="B33905" t="s">
        <v>1561</v>
      </c>
      <c r="C33905" t="s">
        <v>48</v>
      </c>
      <c r="D33905" t="s">
        <v>15</v>
      </c>
      <c r="E33905" s="1">
        <v>0.23620370370370369</v>
      </c>
      <c r="F33905" t="s">
        <v>11</v>
      </c>
      <c r="G33905">
        <v>50614</v>
      </c>
      <c r="H33905">
        <v>33904</v>
      </c>
    </row>
    <row r="33906" spans="1:8" x14ac:dyDescent="0.2">
      <c r="A33906" t="s">
        <v>47980</v>
      </c>
      <c r="B33906" t="s">
        <v>4183</v>
      </c>
      <c r="C33906" t="s">
        <v>242</v>
      </c>
      <c r="D33906" t="s">
        <v>299</v>
      </c>
      <c r="E33906" s="1">
        <v>0.23621527777777779</v>
      </c>
      <c r="F33906" t="s">
        <v>11</v>
      </c>
      <c r="G33906">
        <v>50618</v>
      </c>
      <c r="H33906">
        <v>33905</v>
      </c>
    </row>
    <row r="33907" spans="1:8" x14ac:dyDescent="0.2">
      <c r="A33907" t="s">
        <v>32342</v>
      </c>
      <c r="B33907" t="s">
        <v>407</v>
      </c>
      <c r="C33907" t="s">
        <v>48</v>
      </c>
      <c r="D33907" t="s">
        <v>267</v>
      </c>
      <c r="E33907" s="1">
        <v>0.23621527777777779</v>
      </c>
      <c r="F33907" t="s">
        <v>11</v>
      </c>
      <c r="G33907">
        <v>50619</v>
      </c>
      <c r="H33907">
        <v>33906</v>
      </c>
    </row>
    <row r="33908" spans="1:8" x14ac:dyDescent="0.2">
      <c r="A33908" t="s">
        <v>47981</v>
      </c>
      <c r="B33908" t="s">
        <v>47982</v>
      </c>
      <c r="C33908" t="s">
        <v>99</v>
      </c>
      <c r="D33908" t="s">
        <v>284</v>
      </c>
      <c r="E33908" s="1">
        <v>0.23623842592592592</v>
      </c>
      <c r="F33908" t="s">
        <v>11</v>
      </c>
      <c r="G33908">
        <v>50621</v>
      </c>
      <c r="H33908">
        <v>33907</v>
      </c>
    </row>
    <row r="33909" spans="1:8" x14ac:dyDescent="0.2">
      <c r="A33909" t="s">
        <v>14638</v>
      </c>
      <c r="B33909" t="s">
        <v>47984</v>
      </c>
      <c r="C33909" t="s">
        <v>3828</v>
      </c>
      <c r="D33909" t="s">
        <v>155</v>
      </c>
      <c r="E33909" s="1">
        <v>0.23624999999999999</v>
      </c>
      <c r="F33909" t="s">
        <v>11</v>
      </c>
      <c r="G33909">
        <v>50623</v>
      </c>
      <c r="H33909">
        <v>33908</v>
      </c>
    </row>
    <row r="33910" spans="1:8" x14ac:dyDescent="0.2">
      <c r="A33910" t="s">
        <v>47986</v>
      </c>
      <c r="B33910" t="s">
        <v>1176</v>
      </c>
      <c r="C33910" t="s">
        <v>48</v>
      </c>
      <c r="D33910" t="s">
        <v>15</v>
      </c>
      <c r="E33910" s="1">
        <v>0.23626157407407408</v>
      </c>
      <c r="F33910" t="s">
        <v>11</v>
      </c>
      <c r="G33910">
        <v>50625</v>
      </c>
      <c r="H33910">
        <v>33909</v>
      </c>
    </row>
    <row r="33911" spans="1:8" x14ac:dyDescent="0.2">
      <c r="A33911" t="s">
        <v>1911</v>
      </c>
      <c r="B33911" t="s">
        <v>32363</v>
      </c>
      <c r="C33911" t="s">
        <v>48</v>
      </c>
      <c r="D33911" t="s">
        <v>10</v>
      </c>
      <c r="E33911" s="1">
        <v>0.23627314814814815</v>
      </c>
      <c r="F33911" t="s">
        <v>11</v>
      </c>
      <c r="G33911">
        <v>50627</v>
      </c>
      <c r="H33911">
        <v>33910</v>
      </c>
    </row>
    <row r="33912" spans="1:8" x14ac:dyDescent="0.2">
      <c r="A33912" t="s">
        <v>47990</v>
      </c>
      <c r="B33912" t="s">
        <v>47991</v>
      </c>
      <c r="C33912" t="s">
        <v>2365</v>
      </c>
      <c r="D33912" t="s">
        <v>284</v>
      </c>
      <c r="E33912" s="1">
        <v>0.23628472222222222</v>
      </c>
      <c r="F33912" t="s">
        <v>11</v>
      </c>
      <c r="G33912">
        <v>50629</v>
      </c>
      <c r="H33912">
        <v>33911</v>
      </c>
    </row>
    <row r="33913" spans="1:8" x14ac:dyDescent="0.2">
      <c r="A33913" t="s">
        <v>47993</v>
      </c>
      <c r="B33913" t="s">
        <v>798</v>
      </c>
      <c r="C33913" t="s">
        <v>48</v>
      </c>
      <c r="D33913" t="s">
        <v>15</v>
      </c>
      <c r="E33913" s="1">
        <v>0.23629629629629631</v>
      </c>
      <c r="F33913" t="s">
        <v>11</v>
      </c>
      <c r="G33913">
        <v>50631</v>
      </c>
      <c r="H33913">
        <v>33912</v>
      </c>
    </row>
    <row r="33914" spans="1:8" x14ac:dyDescent="0.2">
      <c r="A33914" t="s">
        <v>47994</v>
      </c>
      <c r="B33914" t="s">
        <v>532</v>
      </c>
      <c r="C33914" t="s">
        <v>298</v>
      </c>
      <c r="D33914" t="s">
        <v>267</v>
      </c>
      <c r="E33914" s="1">
        <v>0.23630787037037038</v>
      </c>
      <c r="F33914" t="s">
        <v>11</v>
      </c>
      <c r="G33914">
        <v>50632</v>
      </c>
      <c r="H33914">
        <v>33913</v>
      </c>
    </row>
    <row r="33915" spans="1:8" x14ac:dyDescent="0.2">
      <c r="A33915" t="s">
        <v>47995</v>
      </c>
      <c r="B33915" t="s">
        <v>47996</v>
      </c>
      <c r="C33915" t="s">
        <v>2365</v>
      </c>
      <c r="D33915" t="s">
        <v>299</v>
      </c>
      <c r="E33915" s="1">
        <v>0.23631944444444444</v>
      </c>
      <c r="F33915" t="s">
        <v>11</v>
      </c>
      <c r="G33915">
        <v>50634</v>
      </c>
      <c r="H33915">
        <v>33914</v>
      </c>
    </row>
    <row r="33916" spans="1:8" x14ac:dyDescent="0.2">
      <c r="A33916" t="s">
        <v>47997</v>
      </c>
      <c r="B33916" t="s">
        <v>18115</v>
      </c>
      <c r="C33916" t="s">
        <v>99</v>
      </c>
      <c r="D33916" t="s">
        <v>155</v>
      </c>
      <c r="E33916" s="1">
        <v>0.23631944444444444</v>
      </c>
      <c r="F33916" t="s">
        <v>11</v>
      </c>
      <c r="G33916">
        <v>50635</v>
      </c>
      <c r="H33916">
        <v>33915</v>
      </c>
    </row>
    <row r="33917" spans="1:8" x14ac:dyDescent="0.2">
      <c r="A33917" t="s">
        <v>15710</v>
      </c>
      <c r="B33917" t="s">
        <v>2421</v>
      </c>
      <c r="C33917" t="s">
        <v>48</v>
      </c>
      <c r="D33917" t="s">
        <v>15</v>
      </c>
      <c r="E33917" s="1">
        <v>0.23633101851851851</v>
      </c>
      <c r="F33917" t="s">
        <v>11</v>
      </c>
      <c r="G33917">
        <v>50638</v>
      </c>
      <c r="H33917">
        <v>33916</v>
      </c>
    </row>
    <row r="33918" spans="1:8" x14ac:dyDescent="0.2">
      <c r="A33918" t="s">
        <v>48001</v>
      </c>
      <c r="B33918" t="s">
        <v>47</v>
      </c>
      <c r="C33918" t="s">
        <v>48</v>
      </c>
      <c r="D33918" t="s">
        <v>87</v>
      </c>
      <c r="E33918" s="1">
        <v>0.23633101851851851</v>
      </c>
      <c r="F33918" t="s">
        <v>11</v>
      </c>
      <c r="G33918">
        <v>50639</v>
      </c>
      <c r="H33918">
        <v>33917</v>
      </c>
    </row>
    <row r="33919" spans="1:8" x14ac:dyDescent="0.2">
      <c r="A33919" t="s">
        <v>12127</v>
      </c>
      <c r="B33919" t="s">
        <v>12408</v>
      </c>
      <c r="C33919" t="s">
        <v>67</v>
      </c>
      <c r="D33919" t="s">
        <v>5324</v>
      </c>
      <c r="E33919" s="1">
        <v>0.2363425925925926</v>
      </c>
      <c r="F33919" t="s">
        <v>11</v>
      </c>
      <c r="G33919">
        <v>50641</v>
      </c>
      <c r="H33919">
        <v>33918</v>
      </c>
    </row>
    <row r="33920" spans="1:8" x14ac:dyDescent="0.2">
      <c r="A33920" t="s">
        <v>48002</v>
      </c>
      <c r="B33920" t="s">
        <v>48003</v>
      </c>
      <c r="C33920" t="s">
        <v>117</v>
      </c>
      <c r="D33920" t="s">
        <v>155</v>
      </c>
      <c r="E33920" s="1">
        <v>0.2363425925925926</v>
      </c>
      <c r="F33920" t="s">
        <v>11</v>
      </c>
      <c r="G33920">
        <v>50642</v>
      </c>
      <c r="H33920">
        <v>33919</v>
      </c>
    </row>
    <row r="33921" spans="1:8" x14ac:dyDescent="0.2">
      <c r="A33921" t="s">
        <v>48004</v>
      </c>
      <c r="B33921" t="s">
        <v>4858</v>
      </c>
      <c r="C33921" t="s">
        <v>132</v>
      </c>
      <c r="D33921" t="s">
        <v>87</v>
      </c>
      <c r="E33921" s="1">
        <v>0.23635416666666667</v>
      </c>
      <c r="F33921" t="s">
        <v>11</v>
      </c>
      <c r="G33921">
        <v>50643</v>
      </c>
      <c r="H33921">
        <v>33920</v>
      </c>
    </row>
    <row r="33922" spans="1:8" x14ac:dyDescent="0.2">
      <c r="A33922" t="s">
        <v>4071</v>
      </c>
      <c r="B33922" t="s">
        <v>10124</v>
      </c>
      <c r="C33922" t="s">
        <v>48</v>
      </c>
      <c r="D33922" t="s">
        <v>3041</v>
      </c>
      <c r="E33922" s="1">
        <v>0.23635416666666667</v>
      </c>
      <c r="F33922" t="s">
        <v>11</v>
      </c>
      <c r="G33922">
        <v>50645</v>
      </c>
      <c r="H33922">
        <v>33921</v>
      </c>
    </row>
    <row r="33923" spans="1:8" x14ac:dyDescent="0.2">
      <c r="A33923" t="s">
        <v>48009</v>
      </c>
      <c r="B33923" t="s">
        <v>230</v>
      </c>
      <c r="C33923" t="s">
        <v>48</v>
      </c>
      <c r="D33923" t="s">
        <v>3041</v>
      </c>
      <c r="E33923" s="1">
        <v>0.2363888888888889</v>
      </c>
      <c r="F33923" t="s">
        <v>11</v>
      </c>
      <c r="G33923">
        <v>50648</v>
      </c>
      <c r="H33923">
        <v>33922</v>
      </c>
    </row>
    <row r="33924" spans="1:8" x14ac:dyDescent="0.2">
      <c r="A33924" t="s">
        <v>48010</v>
      </c>
      <c r="B33924" t="s">
        <v>4907</v>
      </c>
      <c r="C33924" t="s">
        <v>48</v>
      </c>
      <c r="D33924" t="s">
        <v>14936</v>
      </c>
      <c r="E33924" s="1">
        <v>0.2363888888888889</v>
      </c>
      <c r="F33924" t="s">
        <v>11</v>
      </c>
      <c r="G33924">
        <v>50649</v>
      </c>
      <c r="H33924">
        <v>33923</v>
      </c>
    </row>
    <row r="33925" spans="1:8" x14ac:dyDescent="0.2">
      <c r="A33925" t="s">
        <v>11493</v>
      </c>
      <c r="B33925" t="s">
        <v>416</v>
      </c>
      <c r="C33925" t="s">
        <v>339</v>
      </c>
      <c r="D33925" t="s">
        <v>87</v>
      </c>
      <c r="E33925" s="1">
        <v>0.2363888888888889</v>
      </c>
      <c r="F33925" t="s">
        <v>11</v>
      </c>
      <c r="G33925">
        <v>50655</v>
      </c>
      <c r="H33925">
        <v>33924</v>
      </c>
    </row>
    <row r="33926" spans="1:8" x14ac:dyDescent="0.2">
      <c r="A33926" t="s">
        <v>21085</v>
      </c>
      <c r="B33926" t="s">
        <v>1408</v>
      </c>
      <c r="C33926" t="s">
        <v>99</v>
      </c>
      <c r="D33926" t="s">
        <v>87</v>
      </c>
      <c r="E33926" s="1">
        <v>0.23641203703703703</v>
      </c>
      <c r="F33926" t="s">
        <v>11</v>
      </c>
      <c r="G33926">
        <v>50658</v>
      </c>
      <c r="H33926">
        <v>33925</v>
      </c>
    </row>
    <row r="33927" spans="1:8" x14ac:dyDescent="0.2">
      <c r="A33927" t="s">
        <v>6709</v>
      </c>
      <c r="B33927" t="s">
        <v>3160</v>
      </c>
      <c r="C33927" t="s">
        <v>48</v>
      </c>
      <c r="D33927" t="s">
        <v>267</v>
      </c>
      <c r="E33927" s="1">
        <v>0.23648148148148149</v>
      </c>
      <c r="F33927" t="s">
        <v>11</v>
      </c>
      <c r="G33927">
        <v>50666</v>
      </c>
      <c r="H33927">
        <v>33926</v>
      </c>
    </row>
    <row r="33928" spans="1:8" x14ac:dyDescent="0.2">
      <c r="A33928" t="s">
        <v>30442</v>
      </c>
      <c r="B33928" t="s">
        <v>48018</v>
      </c>
      <c r="C33928" t="s">
        <v>86</v>
      </c>
      <c r="D33928" t="s">
        <v>10</v>
      </c>
      <c r="E33928" s="1">
        <v>0.23648148148148149</v>
      </c>
      <c r="F33928" t="s">
        <v>11</v>
      </c>
      <c r="G33928">
        <v>50667</v>
      </c>
      <c r="H33928">
        <v>33927</v>
      </c>
    </row>
    <row r="33929" spans="1:8" x14ac:dyDescent="0.2">
      <c r="A33929" t="s">
        <v>48020</v>
      </c>
      <c r="B33929" t="s">
        <v>48021</v>
      </c>
      <c r="C33929" t="s">
        <v>328</v>
      </c>
      <c r="D33929" t="s">
        <v>18264</v>
      </c>
      <c r="E33929" s="1">
        <v>0.23649305555555555</v>
      </c>
      <c r="F33929" t="s">
        <v>11</v>
      </c>
      <c r="G33929">
        <v>50670</v>
      </c>
      <c r="H33929">
        <v>33928</v>
      </c>
    </row>
    <row r="33930" spans="1:8" x14ac:dyDescent="0.2">
      <c r="A33930" t="s">
        <v>39335</v>
      </c>
      <c r="B33930" t="s">
        <v>48022</v>
      </c>
      <c r="C33930" t="s">
        <v>132</v>
      </c>
      <c r="D33930" t="s">
        <v>155</v>
      </c>
      <c r="E33930" s="1">
        <v>0.23649305555555555</v>
      </c>
      <c r="F33930" t="s">
        <v>11</v>
      </c>
      <c r="G33930">
        <v>50671</v>
      </c>
      <c r="H33930">
        <v>33929</v>
      </c>
    </row>
    <row r="33931" spans="1:8" x14ac:dyDescent="0.2">
      <c r="A33931" t="s">
        <v>1307</v>
      </c>
      <c r="B33931" t="s">
        <v>11686</v>
      </c>
      <c r="C33931" t="s">
        <v>249</v>
      </c>
      <c r="D33931" t="s">
        <v>10</v>
      </c>
      <c r="E33931" s="1">
        <v>0.23652777777777778</v>
      </c>
      <c r="F33931" t="s">
        <v>11</v>
      </c>
      <c r="G33931">
        <v>50677</v>
      </c>
      <c r="H33931">
        <v>33930</v>
      </c>
    </row>
    <row r="33932" spans="1:8" x14ac:dyDescent="0.2">
      <c r="A33932" t="s">
        <v>5629</v>
      </c>
      <c r="B33932" t="s">
        <v>640</v>
      </c>
      <c r="C33932" t="s">
        <v>48</v>
      </c>
      <c r="D33932" t="s">
        <v>299</v>
      </c>
      <c r="E33932" s="1">
        <v>0.23655092592592591</v>
      </c>
      <c r="F33932" t="s">
        <v>11</v>
      </c>
      <c r="G33932">
        <v>50682</v>
      </c>
      <c r="H33932">
        <v>33931</v>
      </c>
    </row>
    <row r="33933" spans="1:8" x14ac:dyDescent="0.2">
      <c r="A33933" t="s">
        <v>39578</v>
      </c>
      <c r="B33933" t="s">
        <v>109</v>
      </c>
      <c r="C33933" t="s">
        <v>129</v>
      </c>
      <c r="D33933" t="s">
        <v>284</v>
      </c>
      <c r="E33933" s="1">
        <v>0.23657407407407408</v>
      </c>
      <c r="F33933" t="s">
        <v>11</v>
      </c>
      <c r="G33933">
        <v>50684</v>
      </c>
      <c r="H33933">
        <v>33932</v>
      </c>
    </row>
    <row r="33934" spans="1:8" x14ac:dyDescent="0.2">
      <c r="A33934" t="s">
        <v>9512</v>
      </c>
      <c r="B33934" t="s">
        <v>85</v>
      </c>
      <c r="C33934" t="s">
        <v>48</v>
      </c>
      <c r="D33934" t="s">
        <v>3041</v>
      </c>
      <c r="E33934" s="1">
        <v>0.23657407407407408</v>
      </c>
      <c r="F33934" t="s">
        <v>11</v>
      </c>
      <c r="G33934">
        <v>50685</v>
      </c>
      <c r="H33934">
        <v>33933</v>
      </c>
    </row>
    <row r="33935" spans="1:8" x14ac:dyDescent="0.2">
      <c r="A33935" t="s">
        <v>48029</v>
      </c>
      <c r="B33935" t="s">
        <v>3895</v>
      </c>
      <c r="C33935" t="s">
        <v>48</v>
      </c>
      <c r="D33935" t="s">
        <v>3041</v>
      </c>
      <c r="E33935" s="1">
        <v>0.23658564814814814</v>
      </c>
      <c r="F33935" t="s">
        <v>11</v>
      </c>
      <c r="G33935">
        <v>50686</v>
      </c>
      <c r="H33935">
        <v>33934</v>
      </c>
    </row>
    <row r="33936" spans="1:8" x14ac:dyDescent="0.2">
      <c r="A33936" t="s">
        <v>1038</v>
      </c>
      <c r="B33936" t="s">
        <v>407</v>
      </c>
      <c r="C33936" t="s">
        <v>48</v>
      </c>
      <c r="D33936" t="s">
        <v>3041</v>
      </c>
      <c r="E33936" s="1">
        <v>0.23659722222222221</v>
      </c>
      <c r="F33936" t="s">
        <v>11</v>
      </c>
      <c r="G33936">
        <v>50688</v>
      </c>
      <c r="H33936">
        <v>33935</v>
      </c>
    </row>
    <row r="33937" spans="1:8" x14ac:dyDescent="0.2">
      <c r="A33937" t="s">
        <v>48031</v>
      </c>
      <c r="B33937" t="s">
        <v>109</v>
      </c>
      <c r="C33937" t="s">
        <v>346</v>
      </c>
      <c r="D33937" t="s">
        <v>284</v>
      </c>
      <c r="E33937" s="1">
        <v>0.23659722222222221</v>
      </c>
      <c r="F33937" t="s">
        <v>11</v>
      </c>
      <c r="G33937">
        <v>50689</v>
      </c>
      <c r="H33937">
        <v>33936</v>
      </c>
    </row>
    <row r="33938" spans="1:8" x14ac:dyDescent="0.2">
      <c r="A33938" t="s">
        <v>25731</v>
      </c>
      <c r="B33938" t="s">
        <v>3077</v>
      </c>
      <c r="C33938" t="s">
        <v>453</v>
      </c>
      <c r="D33938" t="s">
        <v>299</v>
      </c>
      <c r="E33938" s="1">
        <v>0.2366087962962963</v>
      </c>
      <c r="F33938" t="s">
        <v>11</v>
      </c>
      <c r="G33938">
        <v>50692</v>
      </c>
      <c r="H33938">
        <v>33937</v>
      </c>
    </row>
    <row r="33939" spans="1:8" x14ac:dyDescent="0.2">
      <c r="A33939" t="s">
        <v>5952</v>
      </c>
      <c r="B33939" t="s">
        <v>48032</v>
      </c>
      <c r="C33939" t="s">
        <v>48</v>
      </c>
      <c r="D33939" t="s">
        <v>15</v>
      </c>
      <c r="E33939" s="1">
        <v>0.23663194444444444</v>
      </c>
      <c r="F33939" t="s">
        <v>11</v>
      </c>
      <c r="G33939">
        <v>50693</v>
      </c>
      <c r="H33939">
        <v>33938</v>
      </c>
    </row>
    <row r="33940" spans="1:8" x14ac:dyDescent="0.2">
      <c r="A33940" t="s">
        <v>48033</v>
      </c>
      <c r="B33940" t="s">
        <v>48034</v>
      </c>
      <c r="C33940" t="s">
        <v>192</v>
      </c>
      <c r="D33940" t="s">
        <v>14936</v>
      </c>
      <c r="E33940" s="1">
        <v>0.23663194444444444</v>
      </c>
      <c r="F33940" t="s">
        <v>11</v>
      </c>
      <c r="G33940">
        <v>50694</v>
      </c>
      <c r="H33940">
        <v>33939</v>
      </c>
    </row>
    <row r="33941" spans="1:8" x14ac:dyDescent="0.2">
      <c r="A33941" t="s">
        <v>16741</v>
      </c>
      <c r="B33941" t="s">
        <v>48036</v>
      </c>
      <c r="C33941" t="s">
        <v>687</v>
      </c>
      <c r="D33941" t="s">
        <v>3041</v>
      </c>
      <c r="E33941" s="1">
        <v>0.23664351851851853</v>
      </c>
      <c r="F33941" t="s">
        <v>11</v>
      </c>
      <c r="G33941">
        <v>50696</v>
      </c>
      <c r="H33941">
        <v>33940</v>
      </c>
    </row>
    <row r="33942" spans="1:8" x14ac:dyDescent="0.2">
      <c r="A33942" t="s">
        <v>3206</v>
      </c>
      <c r="B33942" t="s">
        <v>1201</v>
      </c>
      <c r="C33942" t="s">
        <v>99</v>
      </c>
      <c r="D33942" t="s">
        <v>267</v>
      </c>
      <c r="E33942" s="1">
        <v>0.23664351851851853</v>
      </c>
      <c r="F33942" t="s">
        <v>11</v>
      </c>
      <c r="G33942">
        <v>50697</v>
      </c>
      <c r="H33942">
        <v>33941</v>
      </c>
    </row>
    <row r="33943" spans="1:8" x14ac:dyDescent="0.2">
      <c r="A33943" t="s">
        <v>48038</v>
      </c>
      <c r="B33943" t="s">
        <v>48039</v>
      </c>
      <c r="C33943" t="s">
        <v>1996</v>
      </c>
      <c r="D33943" t="s">
        <v>284</v>
      </c>
      <c r="E33943" s="1">
        <v>0.2366550925925926</v>
      </c>
      <c r="F33943" t="s">
        <v>11</v>
      </c>
      <c r="G33943">
        <v>50699</v>
      </c>
      <c r="H33943">
        <v>33942</v>
      </c>
    </row>
    <row r="33944" spans="1:8" x14ac:dyDescent="0.2">
      <c r="A33944" t="s">
        <v>48040</v>
      </c>
      <c r="B33944" t="s">
        <v>1135</v>
      </c>
      <c r="C33944" t="s">
        <v>741</v>
      </c>
      <c r="D33944" t="s">
        <v>10</v>
      </c>
      <c r="E33944" s="1">
        <v>0.2366550925925926</v>
      </c>
      <c r="F33944" t="s">
        <v>11</v>
      </c>
      <c r="G33944">
        <v>50700</v>
      </c>
      <c r="H33944">
        <v>33943</v>
      </c>
    </row>
    <row r="33945" spans="1:8" x14ac:dyDescent="0.2">
      <c r="A33945" t="s">
        <v>48041</v>
      </c>
      <c r="B33945" t="s">
        <v>2702</v>
      </c>
      <c r="C33945" t="s">
        <v>48</v>
      </c>
      <c r="D33945" t="s">
        <v>267</v>
      </c>
      <c r="E33945" s="1">
        <v>0.23666666666666666</v>
      </c>
      <c r="F33945" t="s">
        <v>11</v>
      </c>
      <c r="G33945">
        <v>50701</v>
      </c>
      <c r="H33945">
        <v>33944</v>
      </c>
    </row>
    <row r="33946" spans="1:8" x14ac:dyDescent="0.2">
      <c r="A33946" t="s">
        <v>42183</v>
      </c>
      <c r="B33946" t="s">
        <v>116</v>
      </c>
      <c r="C33946" t="s">
        <v>117</v>
      </c>
      <c r="D33946" t="s">
        <v>267</v>
      </c>
      <c r="E33946" s="1">
        <v>0.23666666666666666</v>
      </c>
      <c r="F33946" t="s">
        <v>11</v>
      </c>
      <c r="G33946">
        <v>50702</v>
      </c>
      <c r="H33946">
        <v>33945</v>
      </c>
    </row>
    <row r="33947" spans="1:8" x14ac:dyDescent="0.2">
      <c r="A33947" t="s">
        <v>14286</v>
      </c>
      <c r="B33947" t="s">
        <v>407</v>
      </c>
      <c r="C33947" t="s">
        <v>48</v>
      </c>
      <c r="D33947" t="s">
        <v>267</v>
      </c>
      <c r="E33947" s="1">
        <v>0.23668981481481483</v>
      </c>
      <c r="F33947" t="s">
        <v>11</v>
      </c>
      <c r="G33947">
        <v>50706</v>
      </c>
      <c r="H33947">
        <v>33946</v>
      </c>
    </row>
    <row r="33948" spans="1:8" x14ac:dyDescent="0.2">
      <c r="A33948" t="s">
        <v>48046</v>
      </c>
      <c r="B33948" t="s">
        <v>14359</v>
      </c>
      <c r="C33948" t="s">
        <v>117</v>
      </c>
      <c r="D33948" t="s">
        <v>5324</v>
      </c>
      <c r="E33948" s="1">
        <v>0.23671296296296296</v>
      </c>
      <c r="F33948" t="s">
        <v>11</v>
      </c>
      <c r="G33948">
        <v>50710</v>
      </c>
      <c r="H33948">
        <v>33947</v>
      </c>
    </row>
    <row r="33949" spans="1:8" x14ac:dyDescent="0.2">
      <c r="A33949" t="s">
        <v>47738</v>
      </c>
      <c r="B33949" t="s">
        <v>48047</v>
      </c>
      <c r="C33949" t="s">
        <v>3828</v>
      </c>
      <c r="D33949" t="s">
        <v>3041</v>
      </c>
      <c r="E33949" s="1">
        <v>0.23673611111111112</v>
      </c>
      <c r="F33949" t="s">
        <v>11</v>
      </c>
      <c r="G33949">
        <v>50711</v>
      </c>
      <c r="H33949">
        <v>33948</v>
      </c>
    </row>
    <row r="33950" spans="1:8" x14ac:dyDescent="0.2">
      <c r="A33950" t="s">
        <v>48048</v>
      </c>
      <c r="B33950" t="s">
        <v>48049</v>
      </c>
      <c r="C33950" t="s">
        <v>2365</v>
      </c>
      <c r="D33950" t="s">
        <v>155</v>
      </c>
      <c r="E33950" s="1">
        <v>0.23674768518518519</v>
      </c>
      <c r="F33950" t="s">
        <v>11</v>
      </c>
      <c r="G33950">
        <v>50712</v>
      </c>
      <c r="H33950">
        <v>33949</v>
      </c>
    </row>
    <row r="33951" spans="1:8" x14ac:dyDescent="0.2">
      <c r="A33951" t="s">
        <v>48050</v>
      </c>
      <c r="B33951" t="s">
        <v>48051</v>
      </c>
      <c r="C33951" t="s">
        <v>48052</v>
      </c>
      <c r="D33951" t="s">
        <v>10</v>
      </c>
      <c r="E33951" s="1">
        <v>0.23674768518518519</v>
      </c>
      <c r="F33951" t="s">
        <v>11</v>
      </c>
      <c r="G33951">
        <v>50713</v>
      </c>
      <c r="H33951">
        <v>33950</v>
      </c>
    </row>
    <row r="33952" spans="1:8" x14ac:dyDescent="0.2">
      <c r="A33952" t="s">
        <v>48053</v>
      </c>
      <c r="B33952" t="s">
        <v>10124</v>
      </c>
      <c r="C33952" t="s">
        <v>99</v>
      </c>
      <c r="D33952" t="s">
        <v>5324</v>
      </c>
      <c r="E33952" s="1">
        <v>0.23674768518518519</v>
      </c>
      <c r="F33952" t="s">
        <v>11</v>
      </c>
      <c r="G33952">
        <v>50714</v>
      </c>
      <c r="H33952">
        <v>33951</v>
      </c>
    </row>
    <row r="33953" spans="1:8" x14ac:dyDescent="0.2">
      <c r="A33953" t="s">
        <v>34167</v>
      </c>
      <c r="B33953" t="s">
        <v>258</v>
      </c>
      <c r="C33953" t="s">
        <v>48</v>
      </c>
      <c r="D33953" t="s">
        <v>15</v>
      </c>
      <c r="E33953" s="1">
        <v>0.23675925925925925</v>
      </c>
      <c r="F33953" t="s">
        <v>11</v>
      </c>
      <c r="G33953">
        <v>50716</v>
      </c>
      <c r="H33953">
        <v>33952</v>
      </c>
    </row>
    <row r="33954" spans="1:8" x14ac:dyDescent="0.2">
      <c r="A33954" t="s">
        <v>48055</v>
      </c>
      <c r="B33954" t="s">
        <v>7759</v>
      </c>
      <c r="C33954" t="s">
        <v>453</v>
      </c>
      <c r="D33954" t="s">
        <v>284</v>
      </c>
      <c r="E33954" s="1">
        <v>0.23677083333333335</v>
      </c>
      <c r="F33954" t="s">
        <v>11</v>
      </c>
      <c r="G33954">
        <v>50717</v>
      </c>
      <c r="H33954">
        <v>33953</v>
      </c>
    </row>
    <row r="33955" spans="1:8" x14ac:dyDescent="0.2">
      <c r="A33955" t="s">
        <v>48056</v>
      </c>
      <c r="B33955" t="s">
        <v>470</v>
      </c>
      <c r="C33955" t="s">
        <v>99</v>
      </c>
      <c r="D33955" t="s">
        <v>15</v>
      </c>
      <c r="E33955" s="1">
        <v>0.23677083333333335</v>
      </c>
      <c r="F33955" t="s">
        <v>11</v>
      </c>
      <c r="G33955">
        <v>50718</v>
      </c>
      <c r="H33955">
        <v>33954</v>
      </c>
    </row>
    <row r="33956" spans="1:8" x14ac:dyDescent="0.2">
      <c r="A33956" t="s">
        <v>48058</v>
      </c>
      <c r="B33956" t="s">
        <v>1301</v>
      </c>
      <c r="C33956" t="s">
        <v>48</v>
      </c>
      <c r="D33956" t="s">
        <v>15</v>
      </c>
      <c r="E33956" s="1">
        <v>0.23678240740740741</v>
      </c>
      <c r="F33956" t="s">
        <v>11</v>
      </c>
      <c r="G33956">
        <v>50721</v>
      </c>
      <c r="H33956">
        <v>33955</v>
      </c>
    </row>
    <row r="33957" spans="1:8" x14ac:dyDescent="0.2">
      <c r="A33957" t="s">
        <v>48060</v>
      </c>
      <c r="B33957" t="s">
        <v>48061</v>
      </c>
      <c r="C33957" t="s">
        <v>48</v>
      </c>
      <c r="D33957" t="s">
        <v>267</v>
      </c>
      <c r="E33957" s="1">
        <v>0.23680555555555555</v>
      </c>
      <c r="F33957" t="s">
        <v>11</v>
      </c>
      <c r="G33957">
        <v>50723</v>
      </c>
      <c r="H33957">
        <v>33956</v>
      </c>
    </row>
    <row r="33958" spans="1:8" x14ac:dyDescent="0.2">
      <c r="A33958" t="s">
        <v>48062</v>
      </c>
      <c r="B33958" t="s">
        <v>248</v>
      </c>
      <c r="C33958" t="s">
        <v>48</v>
      </c>
      <c r="D33958" t="s">
        <v>15</v>
      </c>
      <c r="E33958" s="1">
        <v>0.23680555555555555</v>
      </c>
      <c r="F33958" t="s">
        <v>11</v>
      </c>
      <c r="G33958">
        <v>50724</v>
      </c>
      <c r="H33958">
        <v>33957</v>
      </c>
    </row>
    <row r="33959" spans="1:8" x14ac:dyDescent="0.2">
      <c r="A33959" t="s">
        <v>48063</v>
      </c>
      <c r="B33959" t="s">
        <v>1406</v>
      </c>
      <c r="C33959" t="s">
        <v>3502</v>
      </c>
      <c r="D33959" t="s">
        <v>5324</v>
      </c>
      <c r="E33959" s="1">
        <v>0.23681712962962964</v>
      </c>
      <c r="F33959" t="s">
        <v>11</v>
      </c>
      <c r="G33959">
        <v>50726</v>
      </c>
      <c r="H33959">
        <v>33958</v>
      </c>
    </row>
    <row r="33960" spans="1:8" x14ac:dyDescent="0.2">
      <c r="A33960" t="s">
        <v>48064</v>
      </c>
      <c r="B33960" t="s">
        <v>8788</v>
      </c>
      <c r="C33960" t="s">
        <v>99</v>
      </c>
      <c r="D33960" t="s">
        <v>284</v>
      </c>
      <c r="E33960" s="1">
        <v>0.23681712962962964</v>
      </c>
      <c r="F33960" t="s">
        <v>11</v>
      </c>
      <c r="G33960">
        <v>50727</v>
      </c>
      <c r="H33960">
        <v>33959</v>
      </c>
    </row>
    <row r="33961" spans="1:8" x14ac:dyDescent="0.2">
      <c r="A33961" t="s">
        <v>48067</v>
      </c>
      <c r="B33961" t="s">
        <v>48068</v>
      </c>
      <c r="C33961" t="s">
        <v>453</v>
      </c>
      <c r="D33961" t="s">
        <v>18264</v>
      </c>
      <c r="E33961" s="1">
        <v>0.23684027777777777</v>
      </c>
      <c r="F33961" t="s">
        <v>11</v>
      </c>
      <c r="G33961">
        <v>50730</v>
      </c>
      <c r="H33961">
        <v>33960</v>
      </c>
    </row>
    <row r="33962" spans="1:8" x14ac:dyDescent="0.2">
      <c r="A33962" t="s">
        <v>48069</v>
      </c>
      <c r="B33962" t="s">
        <v>48070</v>
      </c>
      <c r="C33962" t="s">
        <v>453</v>
      </c>
      <c r="D33962" t="s">
        <v>5324</v>
      </c>
      <c r="E33962" s="1">
        <v>0.23684027777777777</v>
      </c>
      <c r="F33962" t="s">
        <v>11</v>
      </c>
      <c r="G33962">
        <v>50731</v>
      </c>
      <c r="H33962">
        <v>33961</v>
      </c>
    </row>
    <row r="33963" spans="1:8" x14ac:dyDescent="0.2">
      <c r="A33963" t="s">
        <v>10547</v>
      </c>
      <c r="B33963" t="s">
        <v>48075</v>
      </c>
      <c r="C33963" t="s">
        <v>132</v>
      </c>
      <c r="D33963" t="s">
        <v>155</v>
      </c>
      <c r="E33963" s="1">
        <v>0.23688657407407407</v>
      </c>
      <c r="F33963" t="s">
        <v>11</v>
      </c>
      <c r="G33963">
        <v>50735</v>
      </c>
      <c r="H33963">
        <v>33962</v>
      </c>
    </row>
    <row r="33964" spans="1:8" x14ac:dyDescent="0.2">
      <c r="A33964" t="s">
        <v>48077</v>
      </c>
      <c r="B33964" t="s">
        <v>48078</v>
      </c>
      <c r="C33964" t="s">
        <v>99</v>
      </c>
      <c r="D33964" t="s">
        <v>299</v>
      </c>
      <c r="E33964" s="1">
        <v>0.23689814814814814</v>
      </c>
      <c r="F33964" t="s">
        <v>11</v>
      </c>
      <c r="G33964">
        <v>50737</v>
      </c>
      <c r="H33964">
        <v>33963</v>
      </c>
    </row>
    <row r="33965" spans="1:8" x14ac:dyDescent="0.2">
      <c r="A33965" t="s">
        <v>2172</v>
      </c>
      <c r="B33965" t="s">
        <v>271</v>
      </c>
      <c r="C33965" t="s">
        <v>6234</v>
      </c>
      <c r="D33965" t="s">
        <v>284</v>
      </c>
      <c r="E33965" s="1">
        <v>0.23690972222222223</v>
      </c>
      <c r="F33965" t="s">
        <v>11</v>
      </c>
      <c r="G33965">
        <v>50738</v>
      </c>
      <c r="H33965">
        <v>33964</v>
      </c>
    </row>
    <row r="33966" spans="1:8" x14ac:dyDescent="0.2">
      <c r="A33966" t="s">
        <v>25407</v>
      </c>
      <c r="B33966" t="s">
        <v>6590</v>
      </c>
      <c r="C33966" t="s">
        <v>48</v>
      </c>
      <c r="D33966" t="s">
        <v>15</v>
      </c>
      <c r="E33966" s="1">
        <v>0.2369212962962963</v>
      </c>
      <c r="F33966" t="s">
        <v>11</v>
      </c>
      <c r="G33966">
        <v>50739</v>
      </c>
      <c r="H33966">
        <v>33965</v>
      </c>
    </row>
    <row r="33967" spans="1:8" x14ac:dyDescent="0.2">
      <c r="A33967" t="s">
        <v>20136</v>
      </c>
      <c r="B33967" t="s">
        <v>48079</v>
      </c>
      <c r="C33967" t="s">
        <v>171</v>
      </c>
      <c r="D33967" t="s">
        <v>5324</v>
      </c>
      <c r="E33967" s="1">
        <v>0.2369212962962963</v>
      </c>
      <c r="F33967" t="s">
        <v>11</v>
      </c>
      <c r="G33967">
        <v>50740</v>
      </c>
      <c r="H33967">
        <v>33966</v>
      </c>
    </row>
    <row r="33968" spans="1:8" x14ac:dyDescent="0.2">
      <c r="A33968" t="s">
        <v>656</v>
      </c>
      <c r="B33968" t="s">
        <v>48081</v>
      </c>
      <c r="C33968" t="s">
        <v>99</v>
      </c>
      <c r="D33968" t="s">
        <v>15</v>
      </c>
      <c r="E33968" s="1">
        <v>0.23694444444444446</v>
      </c>
      <c r="F33968" t="s">
        <v>11</v>
      </c>
      <c r="G33968">
        <v>50742</v>
      </c>
      <c r="H33968">
        <v>33967</v>
      </c>
    </row>
    <row r="33969" spans="1:8" x14ac:dyDescent="0.2">
      <c r="A33969" t="s">
        <v>48082</v>
      </c>
      <c r="B33969" t="s">
        <v>48083</v>
      </c>
      <c r="C33969" t="s">
        <v>3828</v>
      </c>
      <c r="D33969" t="s">
        <v>15</v>
      </c>
      <c r="E33969" s="1">
        <v>0.23695601851851852</v>
      </c>
      <c r="F33969" t="s">
        <v>11</v>
      </c>
      <c r="G33969">
        <v>50743</v>
      </c>
      <c r="H33969">
        <v>33968</v>
      </c>
    </row>
    <row r="33970" spans="1:8" x14ac:dyDescent="0.2">
      <c r="A33970" t="s">
        <v>17125</v>
      </c>
      <c r="B33970" t="s">
        <v>230</v>
      </c>
      <c r="C33970" t="s">
        <v>48</v>
      </c>
      <c r="D33970" t="s">
        <v>299</v>
      </c>
      <c r="E33970" s="1">
        <v>0.23696759259259259</v>
      </c>
      <c r="F33970" t="s">
        <v>11</v>
      </c>
      <c r="G33970">
        <v>50745</v>
      </c>
      <c r="H33970">
        <v>33969</v>
      </c>
    </row>
    <row r="33971" spans="1:8" x14ac:dyDescent="0.2">
      <c r="A33971" t="s">
        <v>48086</v>
      </c>
      <c r="B33971" t="s">
        <v>83</v>
      </c>
      <c r="C33971" t="s">
        <v>48</v>
      </c>
      <c r="D33971" t="s">
        <v>3041</v>
      </c>
      <c r="E33971" s="1">
        <v>0.23697916666666666</v>
      </c>
      <c r="F33971" t="s">
        <v>11</v>
      </c>
      <c r="G33971">
        <v>50746</v>
      </c>
      <c r="H33971">
        <v>33970</v>
      </c>
    </row>
    <row r="33972" spans="1:8" x14ac:dyDescent="0.2">
      <c r="A33972" t="s">
        <v>48095</v>
      </c>
      <c r="B33972" t="s">
        <v>230</v>
      </c>
      <c r="C33972" t="s">
        <v>99</v>
      </c>
      <c r="D33972" t="s">
        <v>299</v>
      </c>
      <c r="E33972" s="1">
        <v>0.23701388888888889</v>
      </c>
      <c r="F33972" t="s">
        <v>11</v>
      </c>
      <c r="G33972">
        <v>50754</v>
      </c>
      <c r="H33972">
        <v>33971</v>
      </c>
    </row>
    <row r="33973" spans="1:8" x14ac:dyDescent="0.2">
      <c r="A33973" t="s">
        <v>842</v>
      </c>
      <c r="B33973" t="s">
        <v>48096</v>
      </c>
      <c r="C33973" t="s">
        <v>132</v>
      </c>
      <c r="D33973" t="s">
        <v>3041</v>
      </c>
      <c r="E33973" s="1">
        <v>0.23703703703703705</v>
      </c>
      <c r="F33973" t="s">
        <v>11</v>
      </c>
      <c r="G33973">
        <v>50756</v>
      </c>
      <c r="H33973">
        <v>33972</v>
      </c>
    </row>
    <row r="33974" spans="1:8" x14ac:dyDescent="0.2">
      <c r="A33974" t="s">
        <v>48098</v>
      </c>
      <c r="B33974" t="s">
        <v>9833</v>
      </c>
      <c r="C33974" t="s">
        <v>978</v>
      </c>
      <c r="D33974" t="s">
        <v>87</v>
      </c>
      <c r="E33974" s="1">
        <v>0.23706018518518518</v>
      </c>
      <c r="F33974" t="s">
        <v>11</v>
      </c>
      <c r="G33974">
        <v>50759</v>
      </c>
      <c r="H33974">
        <v>33973</v>
      </c>
    </row>
    <row r="33975" spans="1:8" x14ac:dyDescent="0.2">
      <c r="A33975" t="s">
        <v>48099</v>
      </c>
      <c r="B33975" t="s">
        <v>14449</v>
      </c>
      <c r="C33975" t="s">
        <v>453</v>
      </c>
      <c r="D33975" t="s">
        <v>155</v>
      </c>
      <c r="E33975" s="1">
        <v>0.23709490740740741</v>
      </c>
      <c r="F33975" t="s">
        <v>11</v>
      </c>
      <c r="G33975">
        <v>50760</v>
      </c>
      <c r="H33975">
        <v>33974</v>
      </c>
    </row>
    <row r="33976" spans="1:8" x14ac:dyDescent="0.2">
      <c r="A33976" t="s">
        <v>5482</v>
      </c>
      <c r="B33976" t="s">
        <v>22031</v>
      </c>
      <c r="C33976" t="s">
        <v>48</v>
      </c>
      <c r="D33976" t="s">
        <v>155</v>
      </c>
      <c r="E33976" s="1">
        <v>0.23709490740740741</v>
      </c>
      <c r="F33976" t="s">
        <v>11</v>
      </c>
      <c r="G33976">
        <v>50761</v>
      </c>
      <c r="H33976">
        <v>33975</v>
      </c>
    </row>
    <row r="33977" spans="1:8" x14ac:dyDescent="0.2">
      <c r="A33977" t="s">
        <v>48100</v>
      </c>
      <c r="B33977" t="s">
        <v>7757</v>
      </c>
      <c r="C33977" t="s">
        <v>48</v>
      </c>
      <c r="D33977" t="s">
        <v>3041</v>
      </c>
      <c r="E33977" s="1">
        <v>0.23710648148148147</v>
      </c>
      <c r="F33977" t="s">
        <v>11</v>
      </c>
      <c r="G33977">
        <v>50762</v>
      </c>
      <c r="H33977">
        <v>33976</v>
      </c>
    </row>
    <row r="33978" spans="1:8" x14ac:dyDescent="0.2">
      <c r="A33978" t="s">
        <v>11090</v>
      </c>
      <c r="B33978" t="s">
        <v>258</v>
      </c>
      <c r="C33978" t="s">
        <v>171</v>
      </c>
      <c r="D33978" t="s">
        <v>284</v>
      </c>
      <c r="E33978" s="1">
        <v>0.2371412037037037</v>
      </c>
      <c r="F33978" t="s">
        <v>11</v>
      </c>
      <c r="G33978">
        <v>50765</v>
      </c>
      <c r="H33978">
        <v>33977</v>
      </c>
    </row>
    <row r="33979" spans="1:8" x14ac:dyDescent="0.2">
      <c r="A33979" t="s">
        <v>29045</v>
      </c>
      <c r="B33979" t="s">
        <v>48105</v>
      </c>
      <c r="C33979" t="s">
        <v>154</v>
      </c>
      <c r="D33979" t="s">
        <v>284</v>
      </c>
      <c r="E33979" s="1">
        <v>0.23716435185185186</v>
      </c>
      <c r="F33979" t="s">
        <v>11</v>
      </c>
      <c r="G33979">
        <v>50768</v>
      </c>
      <c r="H33979">
        <v>33978</v>
      </c>
    </row>
    <row r="33980" spans="1:8" x14ac:dyDescent="0.2">
      <c r="A33980" t="s">
        <v>48106</v>
      </c>
      <c r="B33980" t="s">
        <v>1530</v>
      </c>
      <c r="C33980" t="s">
        <v>99</v>
      </c>
      <c r="D33980" t="s">
        <v>155</v>
      </c>
      <c r="E33980" s="1">
        <v>0.23717592592592593</v>
      </c>
      <c r="F33980" t="s">
        <v>11</v>
      </c>
      <c r="G33980">
        <v>50769</v>
      </c>
      <c r="H33980">
        <v>33979</v>
      </c>
    </row>
    <row r="33981" spans="1:8" x14ac:dyDescent="0.2">
      <c r="A33981" t="s">
        <v>48111</v>
      </c>
      <c r="B33981" t="s">
        <v>48112</v>
      </c>
      <c r="C33981" t="s">
        <v>24</v>
      </c>
      <c r="D33981" t="s">
        <v>155</v>
      </c>
      <c r="E33981" s="1">
        <v>0.2371875</v>
      </c>
      <c r="F33981" t="s">
        <v>11</v>
      </c>
      <c r="G33981">
        <v>50773</v>
      </c>
      <c r="H33981">
        <v>33980</v>
      </c>
    </row>
    <row r="33982" spans="1:8" x14ac:dyDescent="0.2">
      <c r="A33982" t="s">
        <v>8461</v>
      </c>
      <c r="B33982" t="s">
        <v>730</v>
      </c>
      <c r="C33982" t="s">
        <v>99</v>
      </c>
      <c r="D33982" t="s">
        <v>10</v>
      </c>
      <c r="E33982" s="1">
        <v>0.23724537037037038</v>
      </c>
      <c r="F33982" t="s">
        <v>11</v>
      </c>
      <c r="G33982">
        <v>50778</v>
      </c>
      <c r="H33982">
        <v>33981</v>
      </c>
    </row>
    <row r="33983" spans="1:8" x14ac:dyDescent="0.2">
      <c r="A33983" t="s">
        <v>27485</v>
      </c>
      <c r="B33983" t="s">
        <v>651</v>
      </c>
      <c r="C33983" t="s">
        <v>132</v>
      </c>
      <c r="D33983" t="s">
        <v>3041</v>
      </c>
      <c r="E33983" s="1">
        <v>0.23725694444444445</v>
      </c>
      <c r="F33983" t="s">
        <v>11</v>
      </c>
      <c r="G33983">
        <v>50779</v>
      </c>
      <c r="H33983">
        <v>33982</v>
      </c>
    </row>
    <row r="33984" spans="1:8" x14ac:dyDescent="0.2">
      <c r="A33984" t="s">
        <v>26294</v>
      </c>
      <c r="B33984" t="s">
        <v>48118</v>
      </c>
      <c r="C33984" t="s">
        <v>67</v>
      </c>
      <c r="D33984" t="s">
        <v>299</v>
      </c>
      <c r="E33984" s="1">
        <v>0.23726851851851852</v>
      </c>
      <c r="F33984" t="s">
        <v>11</v>
      </c>
      <c r="G33984">
        <v>50782</v>
      </c>
      <c r="H33984">
        <v>33983</v>
      </c>
    </row>
    <row r="33985" spans="1:8" x14ac:dyDescent="0.2">
      <c r="A33985" t="s">
        <v>29296</v>
      </c>
      <c r="B33985" t="s">
        <v>4166</v>
      </c>
      <c r="C33985" t="s">
        <v>48</v>
      </c>
      <c r="D33985" t="s">
        <v>299</v>
      </c>
      <c r="E33985" s="1">
        <v>0.23726851851851852</v>
      </c>
      <c r="F33985" t="s">
        <v>11</v>
      </c>
      <c r="G33985">
        <v>50783</v>
      </c>
      <c r="H33985">
        <v>33984</v>
      </c>
    </row>
    <row r="33986" spans="1:8" x14ac:dyDescent="0.2">
      <c r="A33986" t="s">
        <v>48119</v>
      </c>
      <c r="B33986" t="s">
        <v>5790</v>
      </c>
      <c r="C33986" t="s">
        <v>48</v>
      </c>
      <c r="D33986" t="s">
        <v>18264</v>
      </c>
      <c r="E33986" s="1">
        <v>0.23726851851851852</v>
      </c>
      <c r="F33986" t="s">
        <v>11</v>
      </c>
      <c r="G33986">
        <v>50784</v>
      </c>
      <c r="H33986">
        <v>33985</v>
      </c>
    </row>
    <row r="33987" spans="1:8" x14ac:dyDescent="0.2">
      <c r="A33987" t="s">
        <v>1333</v>
      </c>
      <c r="B33987" t="s">
        <v>33193</v>
      </c>
      <c r="C33987" t="s">
        <v>48</v>
      </c>
      <c r="D33987" t="s">
        <v>87</v>
      </c>
      <c r="E33987" s="1">
        <v>0.23726851851851852</v>
      </c>
      <c r="F33987" t="s">
        <v>11</v>
      </c>
      <c r="G33987">
        <v>50785</v>
      </c>
      <c r="H33987">
        <v>33986</v>
      </c>
    </row>
    <row r="33988" spans="1:8" x14ac:dyDescent="0.2">
      <c r="A33988" t="s">
        <v>48120</v>
      </c>
      <c r="B33988" t="s">
        <v>48121</v>
      </c>
      <c r="C33988" t="s">
        <v>249</v>
      </c>
      <c r="D33988" t="s">
        <v>87</v>
      </c>
      <c r="E33988" s="1">
        <v>0.23729166666666668</v>
      </c>
      <c r="F33988" t="s">
        <v>11</v>
      </c>
      <c r="G33988">
        <v>50787</v>
      </c>
      <c r="H33988">
        <v>33987</v>
      </c>
    </row>
    <row r="33989" spans="1:8" x14ac:dyDescent="0.2">
      <c r="A33989" t="s">
        <v>24512</v>
      </c>
      <c r="B33989" t="s">
        <v>368</v>
      </c>
      <c r="C33989" t="s">
        <v>48</v>
      </c>
      <c r="D33989" t="s">
        <v>10</v>
      </c>
      <c r="E33989" s="1">
        <v>0.23729166666666668</v>
      </c>
      <c r="F33989" t="s">
        <v>11</v>
      </c>
      <c r="G33989">
        <v>50788</v>
      </c>
      <c r="H33989">
        <v>33988</v>
      </c>
    </row>
    <row r="33990" spans="1:8" x14ac:dyDescent="0.2">
      <c r="A33990" t="s">
        <v>48124</v>
      </c>
      <c r="B33990" t="s">
        <v>414</v>
      </c>
      <c r="C33990" t="s">
        <v>171</v>
      </c>
      <c r="D33990" t="s">
        <v>299</v>
      </c>
      <c r="E33990" s="1">
        <v>0.23732638888888888</v>
      </c>
      <c r="F33990" t="s">
        <v>11</v>
      </c>
      <c r="G33990">
        <v>50790</v>
      </c>
      <c r="H33990">
        <v>33989</v>
      </c>
    </row>
    <row r="33991" spans="1:8" x14ac:dyDescent="0.2">
      <c r="A33991" t="s">
        <v>47324</v>
      </c>
      <c r="B33991" t="s">
        <v>4973</v>
      </c>
      <c r="C33991" t="s">
        <v>48</v>
      </c>
      <c r="D33991" t="s">
        <v>10</v>
      </c>
      <c r="E33991" s="1">
        <v>0.23732638888888888</v>
      </c>
      <c r="F33991" t="s">
        <v>11</v>
      </c>
      <c r="G33991">
        <v>50791</v>
      </c>
      <c r="H33991">
        <v>33990</v>
      </c>
    </row>
    <row r="33992" spans="1:8" x14ac:dyDescent="0.2">
      <c r="A33992" t="s">
        <v>48127</v>
      </c>
      <c r="B33992" t="s">
        <v>42504</v>
      </c>
      <c r="C33992" t="s">
        <v>192</v>
      </c>
      <c r="D33992" t="s">
        <v>284</v>
      </c>
      <c r="E33992" s="1">
        <v>0.23736111111111111</v>
      </c>
      <c r="F33992" t="s">
        <v>11</v>
      </c>
      <c r="G33992">
        <v>50794</v>
      </c>
      <c r="H33992">
        <v>33991</v>
      </c>
    </row>
    <row r="33993" spans="1:8" x14ac:dyDescent="0.2">
      <c r="A33993" t="s">
        <v>48132</v>
      </c>
      <c r="B33993" t="s">
        <v>3138</v>
      </c>
      <c r="C33993" t="s">
        <v>48</v>
      </c>
      <c r="D33993" t="s">
        <v>15</v>
      </c>
      <c r="E33993" s="1">
        <v>0.2374074074074074</v>
      </c>
      <c r="F33993" t="s">
        <v>11</v>
      </c>
      <c r="G33993">
        <v>50799</v>
      </c>
      <c r="H33993">
        <v>33992</v>
      </c>
    </row>
    <row r="33994" spans="1:8" x14ac:dyDescent="0.2">
      <c r="A33994" t="s">
        <v>48138</v>
      </c>
      <c r="B33994" t="s">
        <v>5669</v>
      </c>
      <c r="C33994" t="s">
        <v>48</v>
      </c>
      <c r="D33994" t="s">
        <v>3041</v>
      </c>
      <c r="E33994" s="1">
        <v>0.23745370370370369</v>
      </c>
      <c r="F33994" t="s">
        <v>11</v>
      </c>
      <c r="G33994">
        <v>50805</v>
      </c>
      <c r="H33994">
        <v>33993</v>
      </c>
    </row>
    <row r="33995" spans="1:8" x14ac:dyDescent="0.2">
      <c r="A33995" t="s">
        <v>13620</v>
      </c>
      <c r="B33995" t="s">
        <v>1176</v>
      </c>
      <c r="C33995" t="s">
        <v>48</v>
      </c>
      <c r="D33995" t="s">
        <v>267</v>
      </c>
      <c r="E33995" s="1">
        <v>0.23746527777777779</v>
      </c>
      <c r="F33995" t="s">
        <v>11</v>
      </c>
      <c r="G33995">
        <v>50806</v>
      </c>
      <c r="H33995">
        <v>33994</v>
      </c>
    </row>
    <row r="33996" spans="1:8" x14ac:dyDescent="0.2">
      <c r="A33996" t="s">
        <v>48139</v>
      </c>
      <c r="B33996" t="s">
        <v>6473</v>
      </c>
      <c r="C33996" t="s">
        <v>99</v>
      </c>
      <c r="D33996" t="s">
        <v>10</v>
      </c>
      <c r="E33996" s="1">
        <v>0.23749999999999999</v>
      </c>
      <c r="F33996" t="s">
        <v>11</v>
      </c>
      <c r="G33996">
        <v>50809</v>
      </c>
      <c r="H33996">
        <v>33995</v>
      </c>
    </row>
    <row r="33997" spans="1:8" x14ac:dyDescent="0.2">
      <c r="A33997" t="s">
        <v>9776</v>
      </c>
      <c r="B33997" t="s">
        <v>1135</v>
      </c>
      <c r="C33997" t="s">
        <v>99</v>
      </c>
      <c r="D33997" t="s">
        <v>87</v>
      </c>
      <c r="E33997" s="1">
        <v>0.23749999999999999</v>
      </c>
      <c r="F33997" t="s">
        <v>11</v>
      </c>
      <c r="G33997">
        <v>50811</v>
      </c>
      <c r="H33997">
        <v>33996</v>
      </c>
    </row>
    <row r="33998" spans="1:8" x14ac:dyDescent="0.2">
      <c r="A33998" t="s">
        <v>48142</v>
      </c>
      <c r="B33998" t="s">
        <v>48143</v>
      </c>
      <c r="C33998" t="s">
        <v>2365</v>
      </c>
      <c r="D33998" t="s">
        <v>267</v>
      </c>
      <c r="E33998" s="1">
        <v>0.23756944444444444</v>
      </c>
      <c r="F33998" t="s">
        <v>11</v>
      </c>
      <c r="G33998">
        <v>50813</v>
      </c>
      <c r="H33998">
        <v>33997</v>
      </c>
    </row>
    <row r="33999" spans="1:8" x14ac:dyDescent="0.2">
      <c r="A33999" t="s">
        <v>48144</v>
      </c>
      <c r="B33999" t="s">
        <v>48145</v>
      </c>
      <c r="C33999" t="s">
        <v>3828</v>
      </c>
      <c r="D33999" t="s">
        <v>155</v>
      </c>
      <c r="E33999" s="1">
        <v>0.23759259259259261</v>
      </c>
      <c r="F33999" t="s">
        <v>11</v>
      </c>
      <c r="G33999">
        <v>50814</v>
      </c>
      <c r="H33999">
        <v>33998</v>
      </c>
    </row>
    <row r="34000" spans="1:8" x14ac:dyDescent="0.2">
      <c r="A34000" t="s">
        <v>4253</v>
      </c>
      <c r="B34000" t="s">
        <v>2507</v>
      </c>
      <c r="C34000" t="s">
        <v>48</v>
      </c>
      <c r="D34000" t="s">
        <v>284</v>
      </c>
      <c r="E34000" s="1">
        <v>0.23759259259259261</v>
      </c>
      <c r="F34000" t="s">
        <v>11</v>
      </c>
      <c r="G34000">
        <v>50815</v>
      </c>
      <c r="H34000">
        <v>33999</v>
      </c>
    </row>
    <row r="34001" spans="1:8" x14ac:dyDescent="0.2">
      <c r="A34001" t="s">
        <v>2069</v>
      </c>
      <c r="B34001" t="s">
        <v>361</v>
      </c>
      <c r="C34001" t="s">
        <v>453</v>
      </c>
      <c r="D34001" t="s">
        <v>87</v>
      </c>
      <c r="E34001" s="1">
        <v>0.23759259259259261</v>
      </c>
      <c r="F34001" t="s">
        <v>11</v>
      </c>
      <c r="G34001">
        <v>50817</v>
      </c>
      <c r="H34001">
        <v>34000</v>
      </c>
    </row>
    <row r="34002" spans="1:8" x14ac:dyDescent="0.2">
      <c r="A34002" t="s">
        <v>9576</v>
      </c>
      <c r="B34002" t="s">
        <v>248</v>
      </c>
      <c r="C34002" t="s">
        <v>48</v>
      </c>
      <c r="D34002" t="s">
        <v>299</v>
      </c>
      <c r="E34002" s="1">
        <v>0.23760416666666667</v>
      </c>
      <c r="F34002" t="s">
        <v>11</v>
      </c>
      <c r="G34002">
        <v>50818</v>
      </c>
      <c r="H34002">
        <v>34001</v>
      </c>
    </row>
    <row r="34003" spans="1:8" x14ac:dyDescent="0.2">
      <c r="A34003" t="s">
        <v>48147</v>
      </c>
      <c r="B34003" t="s">
        <v>48148</v>
      </c>
      <c r="C34003" t="s">
        <v>132</v>
      </c>
      <c r="D34003" t="s">
        <v>15</v>
      </c>
      <c r="E34003" s="1">
        <v>0.23761574074074074</v>
      </c>
      <c r="F34003" t="s">
        <v>11</v>
      </c>
      <c r="G34003">
        <v>50819</v>
      </c>
      <c r="H34003">
        <v>34002</v>
      </c>
    </row>
    <row r="34004" spans="1:8" x14ac:dyDescent="0.2">
      <c r="A34004" t="s">
        <v>48151</v>
      </c>
      <c r="B34004" t="s">
        <v>48152</v>
      </c>
      <c r="C34004" t="s">
        <v>48</v>
      </c>
      <c r="D34004" t="s">
        <v>10</v>
      </c>
      <c r="E34004" s="1">
        <v>0.23762731481481481</v>
      </c>
      <c r="F34004" t="s">
        <v>11</v>
      </c>
      <c r="G34004">
        <v>50821</v>
      </c>
      <c r="H34004">
        <v>34003</v>
      </c>
    </row>
    <row r="34005" spans="1:8" x14ac:dyDescent="0.2">
      <c r="A34005" t="s">
        <v>1382</v>
      </c>
      <c r="B34005" t="s">
        <v>862</v>
      </c>
      <c r="C34005" t="s">
        <v>99</v>
      </c>
      <c r="D34005" t="s">
        <v>10</v>
      </c>
      <c r="E34005" s="1">
        <v>0.23762731481481481</v>
      </c>
      <c r="F34005" t="s">
        <v>11</v>
      </c>
      <c r="G34005">
        <v>50822</v>
      </c>
      <c r="H34005">
        <v>34004</v>
      </c>
    </row>
    <row r="34006" spans="1:8" x14ac:dyDescent="0.2">
      <c r="A34006" t="s">
        <v>48153</v>
      </c>
      <c r="B34006" t="s">
        <v>10427</v>
      </c>
      <c r="C34006" t="s">
        <v>48</v>
      </c>
      <c r="D34006" t="s">
        <v>87</v>
      </c>
      <c r="E34006" s="1">
        <v>0.2376388888888889</v>
      </c>
      <c r="F34006" t="s">
        <v>11</v>
      </c>
      <c r="G34006">
        <v>50823</v>
      </c>
      <c r="H34006">
        <v>34005</v>
      </c>
    </row>
    <row r="34007" spans="1:8" x14ac:dyDescent="0.2">
      <c r="A34007" t="s">
        <v>48157</v>
      </c>
      <c r="B34007" t="s">
        <v>4608</v>
      </c>
      <c r="C34007" t="s">
        <v>48</v>
      </c>
      <c r="D34007" t="s">
        <v>299</v>
      </c>
      <c r="E34007" s="1">
        <v>0.23765046296296297</v>
      </c>
      <c r="F34007" t="s">
        <v>11</v>
      </c>
      <c r="G34007">
        <v>50826</v>
      </c>
      <c r="H34007">
        <v>34006</v>
      </c>
    </row>
    <row r="34008" spans="1:8" x14ac:dyDescent="0.2">
      <c r="A34008" t="s">
        <v>10489</v>
      </c>
      <c r="B34008" t="s">
        <v>48158</v>
      </c>
      <c r="C34008" t="s">
        <v>192</v>
      </c>
      <c r="D34008" t="s">
        <v>87</v>
      </c>
      <c r="E34008" s="1">
        <v>0.23765046296296297</v>
      </c>
      <c r="F34008" t="s">
        <v>11</v>
      </c>
      <c r="G34008">
        <v>50827</v>
      </c>
      <c r="H34008">
        <v>34007</v>
      </c>
    </row>
    <row r="34009" spans="1:8" x14ac:dyDescent="0.2">
      <c r="A34009" t="s">
        <v>828</v>
      </c>
      <c r="B34009" t="s">
        <v>525</v>
      </c>
      <c r="C34009" t="s">
        <v>48</v>
      </c>
      <c r="D34009" t="s">
        <v>284</v>
      </c>
      <c r="E34009" s="1">
        <v>0.2376736111111111</v>
      </c>
      <c r="F34009" t="s">
        <v>11</v>
      </c>
      <c r="G34009">
        <v>50831</v>
      </c>
      <c r="H34009">
        <v>34008</v>
      </c>
    </row>
    <row r="34010" spans="1:8" x14ac:dyDescent="0.2">
      <c r="A34010" t="s">
        <v>42529</v>
      </c>
      <c r="B34010" t="s">
        <v>3895</v>
      </c>
      <c r="C34010" t="s">
        <v>48</v>
      </c>
      <c r="D34010" t="s">
        <v>155</v>
      </c>
      <c r="E34010" s="1">
        <v>0.23768518518518519</v>
      </c>
      <c r="F34010" t="s">
        <v>11</v>
      </c>
      <c r="G34010">
        <v>50833</v>
      </c>
      <c r="H34010">
        <v>34009</v>
      </c>
    </row>
    <row r="34011" spans="1:8" x14ac:dyDescent="0.2">
      <c r="A34011" t="s">
        <v>5455</v>
      </c>
      <c r="B34011" t="s">
        <v>356</v>
      </c>
      <c r="C34011" t="s">
        <v>6234</v>
      </c>
      <c r="D34011" t="s">
        <v>10</v>
      </c>
      <c r="E34011" s="1">
        <v>0.23768518518518519</v>
      </c>
      <c r="F34011" t="s">
        <v>11</v>
      </c>
      <c r="G34011">
        <v>50834</v>
      </c>
      <c r="H34011">
        <v>34010</v>
      </c>
    </row>
    <row r="34012" spans="1:8" x14ac:dyDescent="0.2">
      <c r="A34012" t="s">
        <v>43405</v>
      </c>
      <c r="B34012" t="s">
        <v>230</v>
      </c>
      <c r="C34012" t="s">
        <v>99</v>
      </c>
      <c r="D34012" t="s">
        <v>155</v>
      </c>
      <c r="E34012" s="1">
        <v>0.23773148148148149</v>
      </c>
      <c r="F34012" t="s">
        <v>11</v>
      </c>
      <c r="G34012">
        <v>50840</v>
      </c>
      <c r="H34012">
        <v>34011</v>
      </c>
    </row>
    <row r="34013" spans="1:8" x14ac:dyDescent="0.2">
      <c r="A34013" t="s">
        <v>26004</v>
      </c>
      <c r="B34013" t="s">
        <v>2595</v>
      </c>
      <c r="C34013" t="s">
        <v>48</v>
      </c>
      <c r="D34013" t="s">
        <v>155</v>
      </c>
      <c r="E34013" s="1">
        <v>0.23774305555555555</v>
      </c>
      <c r="F34013" t="s">
        <v>11</v>
      </c>
      <c r="G34013">
        <v>50842</v>
      </c>
      <c r="H34013">
        <v>34012</v>
      </c>
    </row>
    <row r="34014" spans="1:8" x14ac:dyDescent="0.2">
      <c r="A34014" t="s">
        <v>48165</v>
      </c>
      <c r="B34014" t="s">
        <v>48166</v>
      </c>
      <c r="C34014" t="s">
        <v>3828</v>
      </c>
      <c r="D34014" t="s">
        <v>87</v>
      </c>
      <c r="E34014" s="1">
        <v>0.23774305555555555</v>
      </c>
      <c r="F34014" t="s">
        <v>11</v>
      </c>
      <c r="G34014">
        <v>50843</v>
      </c>
      <c r="H34014">
        <v>34013</v>
      </c>
    </row>
    <row r="34015" spans="1:8" x14ac:dyDescent="0.2">
      <c r="A34015" t="s">
        <v>2251</v>
      </c>
      <c r="B34015" t="s">
        <v>48167</v>
      </c>
      <c r="C34015" t="s">
        <v>48</v>
      </c>
      <c r="D34015" t="s">
        <v>15</v>
      </c>
      <c r="E34015" s="1">
        <v>0.23775462962962962</v>
      </c>
      <c r="F34015" t="s">
        <v>11</v>
      </c>
      <c r="G34015">
        <v>50845</v>
      </c>
      <c r="H34015">
        <v>34014</v>
      </c>
    </row>
    <row r="34016" spans="1:8" x14ac:dyDescent="0.2">
      <c r="A34016" t="s">
        <v>35674</v>
      </c>
      <c r="B34016" t="s">
        <v>523</v>
      </c>
      <c r="C34016" t="s">
        <v>48</v>
      </c>
      <c r="D34016" t="s">
        <v>3041</v>
      </c>
      <c r="E34016" s="1">
        <v>0.23776620370370372</v>
      </c>
      <c r="F34016" t="s">
        <v>11</v>
      </c>
      <c r="G34016">
        <v>50846</v>
      </c>
      <c r="H34016">
        <v>34015</v>
      </c>
    </row>
    <row r="34017" spans="1:8" x14ac:dyDescent="0.2">
      <c r="A34017" t="s">
        <v>48169</v>
      </c>
      <c r="B34017" t="s">
        <v>2597</v>
      </c>
      <c r="C34017" t="s">
        <v>48</v>
      </c>
      <c r="D34017" t="s">
        <v>10</v>
      </c>
      <c r="E34017" s="1">
        <v>0.23777777777777778</v>
      </c>
      <c r="F34017" t="s">
        <v>11</v>
      </c>
      <c r="G34017">
        <v>50849</v>
      </c>
      <c r="H34017">
        <v>34016</v>
      </c>
    </row>
    <row r="34018" spans="1:8" x14ac:dyDescent="0.2">
      <c r="A34018" t="s">
        <v>28537</v>
      </c>
      <c r="B34018" t="s">
        <v>409</v>
      </c>
      <c r="C34018" t="s">
        <v>48</v>
      </c>
      <c r="D34018" t="s">
        <v>155</v>
      </c>
      <c r="E34018" s="1">
        <v>0.23778935185185185</v>
      </c>
      <c r="F34018" t="s">
        <v>11</v>
      </c>
      <c r="G34018">
        <v>50850</v>
      </c>
      <c r="H34018">
        <v>34017</v>
      </c>
    </row>
    <row r="34019" spans="1:8" x14ac:dyDescent="0.2">
      <c r="A34019" t="s">
        <v>48170</v>
      </c>
      <c r="B34019" t="s">
        <v>248</v>
      </c>
      <c r="C34019" t="s">
        <v>48</v>
      </c>
      <c r="D34019" t="s">
        <v>267</v>
      </c>
      <c r="E34019" s="1">
        <v>0.23778935185185185</v>
      </c>
      <c r="F34019" t="s">
        <v>11</v>
      </c>
      <c r="G34019">
        <v>50851</v>
      </c>
      <c r="H34019">
        <v>34018</v>
      </c>
    </row>
    <row r="34020" spans="1:8" x14ac:dyDescent="0.2">
      <c r="A34020" t="s">
        <v>9926</v>
      </c>
      <c r="B34020" t="s">
        <v>1571</v>
      </c>
      <c r="C34020" t="s">
        <v>132</v>
      </c>
      <c r="D34020" t="s">
        <v>10</v>
      </c>
      <c r="E34020" s="1">
        <v>0.23780092592592592</v>
      </c>
      <c r="F34020" t="s">
        <v>11</v>
      </c>
      <c r="G34020">
        <v>50853</v>
      </c>
      <c r="H34020">
        <v>34019</v>
      </c>
    </row>
    <row r="34021" spans="1:8" x14ac:dyDescent="0.2">
      <c r="A34021" t="s">
        <v>48173</v>
      </c>
      <c r="B34021" t="s">
        <v>895</v>
      </c>
      <c r="C34021" t="s">
        <v>48</v>
      </c>
      <c r="D34021" t="s">
        <v>87</v>
      </c>
      <c r="E34021" s="1">
        <v>0.23781250000000001</v>
      </c>
      <c r="F34021" t="s">
        <v>11</v>
      </c>
      <c r="G34021">
        <v>50855</v>
      </c>
      <c r="H34021">
        <v>34020</v>
      </c>
    </row>
    <row r="34022" spans="1:8" x14ac:dyDescent="0.2">
      <c r="A34022" t="s">
        <v>48174</v>
      </c>
      <c r="B34022" t="s">
        <v>1612</v>
      </c>
      <c r="C34022" t="s">
        <v>48</v>
      </c>
      <c r="D34022" t="s">
        <v>18264</v>
      </c>
      <c r="E34022" s="1">
        <v>0.23782407407407408</v>
      </c>
      <c r="F34022" t="s">
        <v>11</v>
      </c>
      <c r="G34022">
        <v>50859</v>
      </c>
      <c r="H34022">
        <v>34021</v>
      </c>
    </row>
    <row r="34023" spans="1:8" x14ac:dyDescent="0.2">
      <c r="A34023" t="s">
        <v>9647</v>
      </c>
      <c r="B34023" t="s">
        <v>21616</v>
      </c>
      <c r="C34023" t="s">
        <v>48</v>
      </c>
      <c r="D34023" t="s">
        <v>5324</v>
      </c>
      <c r="E34023" s="1">
        <v>0.23782407407407408</v>
      </c>
      <c r="F34023" t="s">
        <v>11</v>
      </c>
      <c r="G34023">
        <v>50860</v>
      </c>
      <c r="H34023">
        <v>34022</v>
      </c>
    </row>
    <row r="34024" spans="1:8" x14ac:dyDescent="0.2">
      <c r="A34024" t="s">
        <v>10043</v>
      </c>
      <c r="B34024" t="s">
        <v>48175</v>
      </c>
      <c r="C34024" t="s">
        <v>24</v>
      </c>
      <c r="D34024" t="s">
        <v>284</v>
      </c>
      <c r="E34024" s="1">
        <v>0.23783564814814814</v>
      </c>
      <c r="F34024" t="s">
        <v>11</v>
      </c>
      <c r="G34024">
        <v>50861</v>
      </c>
      <c r="H34024">
        <v>34023</v>
      </c>
    </row>
    <row r="34025" spans="1:8" x14ac:dyDescent="0.2">
      <c r="A34025" t="s">
        <v>2192</v>
      </c>
      <c r="B34025" t="s">
        <v>580</v>
      </c>
      <c r="C34025" t="s">
        <v>132</v>
      </c>
      <c r="D34025" t="s">
        <v>3041</v>
      </c>
      <c r="E34025" s="1">
        <v>0.23784722222222221</v>
      </c>
      <c r="F34025" t="s">
        <v>11</v>
      </c>
      <c r="G34025">
        <v>50862</v>
      </c>
      <c r="H34025">
        <v>34024</v>
      </c>
    </row>
    <row r="34026" spans="1:8" x14ac:dyDescent="0.2">
      <c r="A34026" t="s">
        <v>48176</v>
      </c>
      <c r="B34026" t="s">
        <v>48177</v>
      </c>
      <c r="C34026" t="s">
        <v>132</v>
      </c>
      <c r="D34026" t="s">
        <v>299</v>
      </c>
      <c r="E34026" s="1">
        <v>0.23784722222222221</v>
      </c>
      <c r="F34026" t="s">
        <v>11</v>
      </c>
      <c r="G34026">
        <v>50863</v>
      </c>
      <c r="H34026">
        <v>34025</v>
      </c>
    </row>
    <row r="34027" spans="1:8" x14ac:dyDescent="0.2">
      <c r="A34027" t="s">
        <v>48178</v>
      </c>
      <c r="B34027" t="s">
        <v>48179</v>
      </c>
      <c r="C34027" t="s">
        <v>3828</v>
      </c>
      <c r="D34027" t="s">
        <v>267</v>
      </c>
      <c r="E34027" s="1">
        <v>0.23784722222222221</v>
      </c>
      <c r="F34027" t="s">
        <v>11</v>
      </c>
      <c r="G34027">
        <v>50864</v>
      </c>
      <c r="H34027">
        <v>34026</v>
      </c>
    </row>
    <row r="34028" spans="1:8" x14ac:dyDescent="0.2">
      <c r="A34028" t="s">
        <v>27695</v>
      </c>
      <c r="B34028" t="s">
        <v>13570</v>
      </c>
      <c r="C34028" t="s">
        <v>48</v>
      </c>
      <c r="D34028" t="s">
        <v>3041</v>
      </c>
      <c r="E34028" s="1">
        <v>0.2378587962962963</v>
      </c>
      <c r="F34028" t="s">
        <v>11</v>
      </c>
      <c r="G34028">
        <v>50865</v>
      </c>
      <c r="H34028">
        <v>34027</v>
      </c>
    </row>
    <row r="34029" spans="1:8" x14ac:dyDescent="0.2">
      <c r="A34029" t="s">
        <v>48180</v>
      </c>
      <c r="B34029" t="s">
        <v>718</v>
      </c>
      <c r="C34029" t="s">
        <v>249</v>
      </c>
      <c r="D34029" t="s">
        <v>3041</v>
      </c>
      <c r="E34029" s="1">
        <v>0.23789351851851853</v>
      </c>
      <c r="F34029" t="s">
        <v>11</v>
      </c>
      <c r="G34029">
        <v>50868</v>
      </c>
      <c r="H34029">
        <v>34028</v>
      </c>
    </row>
    <row r="34030" spans="1:8" x14ac:dyDescent="0.2">
      <c r="A34030" t="s">
        <v>17041</v>
      </c>
      <c r="B34030" t="s">
        <v>10464</v>
      </c>
      <c r="C34030" t="s">
        <v>48</v>
      </c>
      <c r="D34030" t="s">
        <v>10</v>
      </c>
      <c r="E34030" s="1">
        <v>0.23789351851851853</v>
      </c>
      <c r="F34030" t="s">
        <v>11</v>
      </c>
      <c r="G34030">
        <v>50869</v>
      </c>
      <c r="H34030">
        <v>34029</v>
      </c>
    </row>
    <row r="34031" spans="1:8" x14ac:dyDescent="0.2">
      <c r="A34031" t="s">
        <v>44359</v>
      </c>
      <c r="B34031" t="s">
        <v>286</v>
      </c>
      <c r="C34031" t="s">
        <v>48</v>
      </c>
      <c r="D34031" t="s">
        <v>299</v>
      </c>
      <c r="E34031" s="1">
        <v>0.23789351851851853</v>
      </c>
      <c r="F34031" t="s">
        <v>11</v>
      </c>
      <c r="G34031">
        <v>50870</v>
      </c>
      <c r="H34031">
        <v>34030</v>
      </c>
    </row>
    <row r="34032" spans="1:8" x14ac:dyDescent="0.2">
      <c r="A34032" t="s">
        <v>10815</v>
      </c>
      <c r="B34032" t="s">
        <v>1530</v>
      </c>
      <c r="C34032" t="s">
        <v>263</v>
      </c>
      <c r="D34032" t="s">
        <v>15</v>
      </c>
      <c r="E34032" s="1">
        <v>0.23795138888888889</v>
      </c>
      <c r="F34032" t="s">
        <v>11</v>
      </c>
      <c r="G34032">
        <v>50875</v>
      </c>
      <c r="H34032">
        <v>34031</v>
      </c>
    </row>
    <row r="34033" spans="1:8" x14ac:dyDescent="0.2">
      <c r="A34033" t="s">
        <v>48182</v>
      </c>
      <c r="B34033" t="s">
        <v>3749</v>
      </c>
      <c r="C34033" t="s">
        <v>453</v>
      </c>
      <c r="D34033" t="s">
        <v>87</v>
      </c>
      <c r="E34033" s="1">
        <v>0.23796296296296296</v>
      </c>
      <c r="F34033" t="s">
        <v>11</v>
      </c>
      <c r="G34033">
        <v>50877</v>
      </c>
      <c r="H34033">
        <v>34032</v>
      </c>
    </row>
    <row r="34034" spans="1:8" x14ac:dyDescent="0.2">
      <c r="A34034" t="s">
        <v>48185</v>
      </c>
      <c r="B34034" t="s">
        <v>85</v>
      </c>
      <c r="C34034" t="s">
        <v>48</v>
      </c>
      <c r="D34034" t="s">
        <v>18264</v>
      </c>
      <c r="E34034" s="1">
        <v>0.23799768518518519</v>
      </c>
      <c r="F34034" t="s">
        <v>11</v>
      </c>
      <c r="G34034">
        <v>50880</v>
      </c>
      <c r="H34034">
        <v>34033</v>
      </c>
    </row>
    <row r="34035" spans="1:8" x14ac:dyDescent="0.2">
      <c r="A34035" t="s">
        <v>48186</v>
      </c>
      <c r="B34035" t="s">
        <v>338</v>
      </c>
      <c r="C34035" t="s">
        <v>339</v>
      </c>
      <c r="D34035" t="s">
        <v>284</v>
      </c>
      <c r="E34035" s="1">
        <v>0.23800925925925925</v>
      </c>
      <c r="F34035" t="s">
        <v>11</v>
      </c>
      <c r="G34035">
        <v>50881</v>
      </c>
      <c r="H34035">
        <v>34034</v>
      </c>
    </row>
    <row r="34036" spans="1:8" x14ac:dyDescent="0.2">
      <c r="A34036" t="s">
        <v>7610</v>
      </c>
      <c r="B34036" t="s">
        <v>48189</v>
      </c>
      <c r="C34036" t="s">
        <v>99</v>
      </c>
      <c r="D34036" t="s">
        <v>299</v>
      </c>
      <c r="E34036" s="1">
        <v>0.23803240740740741</v>
      </c>
      <c r="F34036" t="s">
        <v>11</v>
      </c>
      <c r="G34036">
        <v>50883</v>
      </c>
      <c r="H34036">
        <v>34035</v>
      </c>
    </row>
    <row r="34037" spans="1:8" x14ac:dyDescent="0.2">
      <c r="A34037" t="s">
        <v>12602</v>
      </c>
      <c r="B34037" t="s">
        <v>48190</v>
      </c>
      <c r="C34037" t="s">
        <v>48</v>
      </c>
      <c r="D34037" t="s">
        <v>14936</v>
      </c>
      <c r="E34037" s="1">
        <v>0.23803240740740741</v>
      </c>
      <c r="F34037" t="s">
        <v>11</v>
      </c>
      <c r="G34037">
        <v>50884</v>
      </c>
      <c r="H34037">
        <v>34036</v>
      </c>
    </row>
    <row r="34038" spans="1:8" x14ac:dyDescent="0.2">
      <c r="A34038" t="s">
        <v>48195</v>
      </c>
      <c r="B34038" t="s">
        <v>48196</v>
      </c>
      <c r="C34038" t="s">
        <v>2365</v>
      </c>
      <c r="D34038" t="s">
        <v>284</v>
      </c>
      <c r="E34038" s="1">
        <v>0.23804398148148148</v>
      </c>
      <c r="F34038" t="s">
        <v>11</v>
      </c>
      <c r="G34038">
        <v>50889</v>
      </c>
      <c r="H34038">
        <v>34037</v>
      </c>
    </row>
    <row r="34039" spans="1:8" x14ac:dyDescent="0.2">
      <c r="A34039" t="s">
        <v>48197</v>
      </c>
      <c r="B34039" t="s">
        <v>48198</v>
      </c>
      <c r="C34039" t="s">
        <v>48</v>
      </c>
      <c r="D34039" t="s">
        <v>267</v>
      </c>
      <c r="E34039" s="1">
        <v>0.23805555555555555</v>
      </c>
      <c r="F34039" t="s">
        <v>11</v>
      </c>
      <c r="G34039">
        <v>50890</v>
      </c>
      <c r="H34039">
        <v>34038</v>
      </c>
    </row>
    <row r="34040" spans="1:8" x14ac:dyDescent="0.2">
      <c r="A34040" t="s">
        <v>1647</v>
      </c>
      <c r="B34040" t="s">
        <v>409</v>
      </c>
      <c r="C34040" t="s">
        <v>48</v>
      </c>
      <c r="D34040" t="s">
        <v>284</v>
      </c>
      <c r="E34040" s="1">
        <v>0.23807870370370371</v>
      </c>
      <c r="F34040" t="s">
        <v>11</v>
      </c>
      <c r="G34040">
        <v>50897</v>
      </c>
      <c r="H34040">
        <v>34039</v>
      </c>
    </row>
    <row r="34041" spans="1:8" x14ac:dyDescent="0.2">
      <c r="A34041" t="s">
        <v>48205</v>
      </c>
      <c r="B34041" t="s">
        <v>4910</v>
      </c>
      <c r="C34041" t="s">
        <v>1464</v>
      </c>
      <c r="D34041" t="s">
        <v>155</v>
      </c>
      <c r="E34041" s="1">
        <v>0.23809027777777778</v>
      </c>
      <c r="F34041" t="s">
        <v>11</v>
      </c>
      <c r="G34041">
        <v>50898</v>
      </c>
      <c r="H34041">
        <v>34040</v>
      </c>
    </row>
    <row r="34042" spans="1:8" x14ac:dyDescent="0.2">
      <c r="A34042" t="s">
        <v>29153</v>
      </c>
      <c r="B34042" t="s">
        <v>1357</v>
      </c>
      <c r="C34042" t="s">
        <v>48</v>
      </c>
      <c r="D34042" t="s">
        <v>299</v>
      </c>
      <c r="E34042" s="1">
        <v>0.23810185185185184</v>
      </c>
      <c r="F34042" t="s">
        <v>11</v>
      </c>
      <c r="G34042">
        <v>50900</v>
      </c>
      <c r="H34042">
        <v>34041</v>
      </c>
    </row>
    <row r="34043" spans="1:8" x14ac:dyDescent="0.2">
      <c r="A34043" t="s">
        <v>48207</v>
      </c>
      <c r="B34043" t="s">
        <v>1532</v>
      </c>
      <c r="C34043" t="s">
        <v>48</v>
      </c>
      <c r="D34043" t="s">
        <v>155</v>
      </c>
      <c r="E34043" s="1">
        <v>0.23810185185185184</v>
      </c>
      <c r="F34043" t="s">
        <v>11</v>
      </c>
      <c r="G34043">
        <v>50901</v>
      </c>
      <c r="H34043">
        <v>34042</v>
      </c>
    </row>
    <row r="34044" spans="1:8" x14ac:dyDescent="0.2">
      <c r="A34044" t="s">
        <v>48213</v>
      </c>
      <c r="B34044" t="s">
        <v>48214</v>
      </c>
      <c r="C34044" t="s">
        <v>4190</v>
      </c>
      <c r="D34044" t="s">
        <v>15</v>
      </c>
      <c r="E34044" s="1">
        <v>0.23813657407407407</v>
      </c>
      <c r="F34044" t="s">
        <v>11</v>
      </c>
      <c r="G34044">
        <v>50908</v>
      </c>
      <c r="H34044">
        <v>34043</v>
      </c>
    </row>
    <row r="34045" spans="1:8" x14ac:dyDescent="0.2">
      <c r="A34045" t="s">
        <v>29755</v>
      </c>
      <c r="B34045" t="s">
        <v>2582</v>
      </c>
      <c r="C34045" t="s">
        <v>48</v>
      </c>
      <c r="D34045" t="s">
        <v>267</v>
      </c>
      <c r="E34045" s="1">
        <v>0.23814814814814814</v>
      </c>
      <c r="F34045" t="s">
        <v>11</v>
      </c>
      <c r="G34045">
        <v>50909</v>
      </c>
      <c r="H34045">
        <v>34044</v>
      </c>
    </row>
    <row r="34046" spans="1:8" x14ac:dyDescent="0.2">
      <c r="A34046" t="s">
        <v>48215</v>
      </c>
      <c r="B34046" t="s">
        <v>984</v>
      </c>
      <c r="C34046" t="s">
        <v>132</v>
      </c>
      <c r="D34046" t="s">
        <v>3041</v>
      </c>
      <c r="E34046" s="1">
        <v>0.23814814814814814</v>
      </c>
      <c r="F34046" t="s">
        <v>11</v>
      </c>
      <c r="G34046">
        <v>50910</v>
      </c>
      <c r="H34046">
        <v>34045</v>
      </c>
    </row>
    <row r="34047" spans="1:8" x14ac:dyDescent="0.2">
      <c r="A34047" t="s">
        <v>48216</v>
      </c>
      <c r="B34047" t="s">
        <v>48217</v>
      </c>
      <c r="C34047" t="s">
        <v>2365</v>
      </c>
      <c r="D34047" t="s">
        <v>299</v>
      </c>
      <c r="E34047" s="1">
        <v>0.23815972222222223</v>
      </c>
      <c r="F34047" t="s">
        <v>11</v>
      </c>
      <c r="G34047">
        <v>50912</v>
      </c>
      <c r="H34047">
        <v>34046</v>
      </c>
    </row>
    <row r="34048" spans="1:8" x14ac:dyDescent="0.2">
      <c r="A34048" t="s">
        <v>48218</v>
      </c>
      <c r="B34048" t="s">
        <v>4120</v>
      </c>
      <c r="C34048" t="s">
        <v>339</v>
      </c>
      <c r="D34048" t="s">
        <v>284</v>
      </c>
      <c r="E34048" s="1">
        <v>0.23815972222222223</v>
      </c>
      <c r="F34048" t="s">
        <v>11</v>
      </c>
      <c r="G34048">
        <v>50913</v>
      </c>
      <c r="H34048">
        <v>34047</v>
      </c>
    </row>
    <row r="34049" spans="1:8" x14ac:dyDescent="0.2">
      <c r="A34049" t="s">
        <v>6506</v>
      </c>
      <c r="B34049" t="s">
        <v>5900</v>
      </c>
      <c r="C34049" t="s">
        <v>99</v>
      </c>
      <c r="D34049" t="s">
        <v>3041</v>
      </c>
      <c r="E34049" s="1">
        <v>0.2381712962962963</v>
      </c>
      <c r="F34049" t="s">
        <v>11</v>
      </c>
      <c r="G34049">
        <v>50914</v>
      </c>
      <c r="H34049">
        <v>34048</v>
      </c>
    </row>
    <row r="34050" spans="1:8" x14ac:dyDescent="0.2">
      <c r="A34050" t="s">
        <v>48220</v>
      </c>
      <c r="B34050" t="s">
        <v>1612</v>
      </c>
      <c r="C34050" t="s">
        <v>48</v>
      </c>
      <c r="D34050" t="s">
        <v>267</v>
      </c>
      <c r="E34050" s="1">
        <v>0.23819444444444443</v>
      </c>
      <c r="F34050" t="s">
        <v>11</v>
      </c>
      <c r="G34050">
        <v>50916</v>
      </c>
      <c r="H34050">
        <v>34049</v>
      </c>
    </row>
    <row r="34051" spans="1:8" x14ac:dyDescent="0.2">
      <c r="A34051" t="s">
        <v>15565</v>
      </c>
      <c r="B34051" t="s">
        <v>4293</v>
      </c>
      <c r="C34051" t="s">
        <v>252</v>
      </c>
      <c r="D34051" t="s">
        <v>3041</v>
      </c>
      <c r="E34051" s="1">
        <v>0.23820601851851853</v>
      </c>
      <c r="F34051" t="s">
        <v>11</v>
      </c>
      <c r="G34051">
        <v>50919</v>
      </c>
      <c r="H34051">
        <v>34050</v>
      </c>
    </row>
    <row r="34052" spans="1:8" x14ac:dyDescent="0.2">
      <c r="A34052" t="s">
        <v>48222</v>
      </c>
      <c r="B34052" t="s">
        <v>48223</v>
      </c>
      <c r="C34052" t="s">
        <v>328</v>
      </c>
      <c r="D34052" t="s">
        <v>267</v>
      </c>
      <c r="E34052" s="1">
        <v>0.23824074074074075</v>
      </c>
      <c r="F34052" t="s">
        <v>11</v>
      </c>
      <c r="G34052">
        <v>50922</v>
      </c>
      <c r="H34052">
        <v>34051</v>
      </c>
    </row>
    <row r="34053" spans="1:8" x14ac:dyDescent="0.2">
      <c r="A34053" t="s">
        <v>48224</v>
      </c>
      <c r="B34053" t="s">
        <v>48225</v>
      </c>
      <c r="C34053" t="s">
        <v>3828</v>
      </c>
      <c r="D34053" t="s">
        <v>10</v>
      </c>
      <c r="E34053" s="1">
        <v>0.23824074074074075</v>
      </c>
      <c r="F34053" t="s">
        <v>11</v>
      </c>
      <c r="G34053">
        <v>50923</v>
      </c>
      <c r="H34053">
        <v>34052</v>
      </c>
    </row>
    <row r="34054" spans="1:8" x14ac:dyDescent="0.2">
      <c r="A34054" t="s">
        <v>48230</v>
      </c>
      <c r="B34054" t="s">
        <v>1458</v>
      </c>
      <c r="C34054" t="s">
        <v>48</v>
      </c>
      <c r="D34054" t="s">
        <v>87</v>
      </c>
      <c r="E34054" s="1">
        <v>0.23825231481481482</v>
      </c>
      <c r="F34054" t="s">
        <v>11</v>
      </c>
      <c r="G34054">
        <v>50927</v>
      </c>
      <c r="H34054">
        <v>34053</v>
      </c>
    </row>
    <row r="34055" spans="1:8" x14ac:dyDescent="0.2">
      <c r="A34055" t="s">
        <v>48220</v>
      </c>
      <c r="B34055" t="s">
        <v>18704</v>
      </c>
      <c r="C34055" t="s">
        <v>48</v>
      </c>
      <c r="D34055" t="s">
        <v>18264</v>
      </c>
      <c r="E34055" s="1">
        <v>0.23826388888888889</v>
      </c>
      <c r="F34055" t="s">
        <v>11</v>
      </c>
      <c r="G34055">
        <v>50928</v>
      </c>
      <c r="H34055">
        <v>34054</v>
      </c>
    </row>
    <row r="34056" spans="1:8" x14ac:dyDescent="0.2">
      <c r="A34056" t="s">
        <v>14638</v>
      </c>
      <c r="B34056" t="s">
        <v>48232</v>
      </c>
      <c r="C34056" t="s">
        <v>3828</v>
      </c>
      <c r="D34056" t="s">
        <v>155</v>
      </c>
      <c r="E34056" s="1">
        <v>0.23827546296296295</v>
      </c>
      <c r="F34056" t="s">
        <v>11</v>
      </c>
      <c r="G34056">
        <v>50931</v>
      </c>
      <c r="H34056">
        <v>34055</v>
      </c>
    </row>
    <row r="34057" spans="1:8" x14ac:dyDescent="0.2">
      <c r="A34057" t="s">
        <v>1552</v>
      </c>
      <c r="B34057" t="s">
        <v>12763</v>
      </c>
      <c r="C34057" t="s">
        <v>48</v>
      </c>
      <c r="D34057" t="s">
        <v>3041</v>
      </c>
      <c r="E34057" s="1">
        <v>0.23827546296296295</v>
      </c>
      <c r="F34057" t="s">
        <v>11</v>
      </c>
      <c r="G34057">
        <v>50932</v>
      </c>
      <c r="H34057">
        <v>34056</v>
      </c>
    </row>
    <row r="34058" spans="1:8" x14ac:dyDescent="0.2">
      <c r="A34058" t="s">
        <v>1382</v>
      </c>
      <c r="B34058" t="s">
        <v>48233</v>
      </c>
      <c r="C34058" t="s">
        <v>4190</v>
      </c>
      <c r="D34058" t="s">
        <v>299</v>
      </c>
      <c r="E34058" s="1">
        <v>0.23829861111111111</v>
      </c>
      <c r="F34058" t="s">
        <v>11</v>
      </c>
      <c r="G34058">
        <v>50933</v>
      </c>
      <c r="H34058">
        <v>34057</v>
      </c>
    </row>
    <row r="34059" spans="1:8" x14ac:dyDescent="0.2">
      <c r="A34059" t="s">
        <v>10570</v>
      </c>
      <c r="B34059" t="s">
        <v>348</v>
      </c>
      <c r="C34059" t="s">
        <v>48</v>
      </c>
      <c r="D34059" t="s">
        <v>87</v>
      </c>
      <c r="E34059" s="1">
        <v>0.23832175925925925</v>
      </c>
      <c r="F34059" t="s">
        <v>11</v>
      </c>
      <c r="G34059">
        <v>50934</v>
      </c>
      <c r="H34059">
        <v>34058</v>
      </c>
    </row>
    <row r="34060" spans="1:8" x14ac:dyDescent="0.2">
      <c r="A34060" t="s">
        <v>27169</v>
      </c>
      <c r="B34060" t="s">
        <v>173</v>
      </c>
      <c r="C34060" t="s">
        <v>48</v>
      </c>
      <c r="D34060" t="s">
        <v>284</v>
      </c>
      <c r="E34060" s="1">
        <v>0.23833333333333334</v>
      </c>
      <c r="F34060" t="s">
        <v>11</v>
      </c>
      <c r="G34060">
        <v>50936</v>
      </c>
      <c r="H34060">
        <v>34059</v>
      </c>
    </row>
    <row r="34061" spans="1:8" x14ac:dyDescent="0.2">
      <c r="A34061" t="s">
        <v>48238</v>
      </c>
      <c r="B34061" t="s">
        <v>47</v>
      </c>
      <c r="C34061" t="s">
        <v>48</v>
      </c>
      <c r="D34061" t="s">
        <v>155</v>
      </c>
      <c r="E34061" s="1">
        <v>0.23834490740740741</v>
      </c>
      <c r="F34061" t="s">
        <v>11</v>
      </c>
      <c r="G34061">
        <v>50938</v>
      </c>
      <c r="H34061">
        <v>34060</v>
      </c>
    </row>
    <row r="34062" spans="1:8" x14ac:dyDescent="0.2">
      <c r="A34062" t="s">
        <v>48241</v>
      </c>
      <c r="B34062" t="s">
        <v>432</v>
      </c>
      <c r="C34062" t="s">
        <v>48</v>
      </c>
      <c r="D34062" t="s">
        <v>15</v>
      </c>
      <c r="E34062" s="1">
        <v>0.23836805555555557</v>
      </c>
      <c r="F34062" t="s">
        <v>11</v>
      </c>
      <c r="G34062">
        <v>50941</v>
      </c>
      <c r="H34062">
        <v>34061</v>
      </c>
    </row>
    <row r="34063" spans="1:8" x14ac:dyDescent="0.2">
      <c r="A34063" t="s">
        <v>48242</v>
      </c>
      <c r="B34063" t="s">
        <v>48243</v>
      </c>
      <c r="C34063" t="s">
        <v>2365</v>
      </c>
      <c r="D34063" t="s">
        <v>299</v>
      </c>
      <c r="E34063" s="1">
        <v>0.2383912037037037</v>
      </c>
      <c r="F34063" t="s">
        <v>11</v>
      </c>
      <c r="G34063">
        <v>50942</v>
      </c>
      <c r="H34063">
        <v>34062</v>
      </c>
    </row>
    <row r="34064" spans="1:8" x14ac:dyDescent="0.2">
      <c r="A34064" t="s">
        <v>48246</v>
      </c>
      <c r="B34064" t="s">
        <v>48247</v>
      </c>
      <c r="C34064" t="s">
        <v>726</v>
      </c>
      <c r="D34064" t="s">
        <v>15</v>
      </c>
      <c r="E34064" s="1">
        <v>0.23840277777777777</v>
      </c>
      <c r="F34064" t="s">
        <v>11</v>
      </c>
      <c r="G34064">
        <v>50945</v>
      </c>
      <c r="H34064">
        <v>34063</v>
      </c>
    </row>
    <row r="34065" spans="1:8" x14ac:dyDescent="0.2">
      <c r="A34065" t="s">
        <v>48248</v>
      </c>
      <c r="B34065" t="s">
        <v>230</v>
      </c>
      <c r="C34065" t="s">
        <v>48</v>
      </c>
      <c r="D34065" t="s">
        <v>5324</v>
      </c>
      <c r="E34065" s="1">
        <v>0.23841435185185186</v>
      </c>
      <c r="F34065" t="s">
        <v>11</v>
      </c>
      <c r="G34065">
        <v>50946</v>
      </c>
      <c r="H34065">
        <v>34064</v>
      </c>
    </row>
    <row r="34066" spans="1:8" x14ac:dyDescent="0.2">
      <c r="A34066" t="s">
        <v>48251</v>
      </c>
      <c r="B34066" t="s">
        <v>6093</v>
      </c>
      <c r="C34066" t="s">
        <v>48</v>
      </c>
      <c r="D34066" t="s">
        <v>14936</v>
      </c>
      <c r="E34066" s="1">
        <v>0.2384375</v>
      </c>
      <c r="F34066" t="s">
        <v>11</v>
      </c>
      <c r="G34066">
        <v>50949</v>
      </c>
      <c r="H34066">
        <v>34065</v>
      </c>
    </row>
    <row r="34067" spans="1:8" x14ac:dyDescent="0.2">
      <c r="A34067" t="s">
        <v>32507</v>
      </c>
      <c r="B34067" t="s">
        <v>194</v>
      </c>
      <c r="C34067" t="s">
        <v>48</v>
      </c>
      <c r="D34067" t="s">
        <v>155</v>
      </c>
      <c r="E34067" s="1">
        <v>0.23846064814814816</v>
      </c>
      <c r="F34067" t="s">
        <v>11</v>
      </c>
      <c r="G34067">
        <v>50950</v>
      </c>
      <c r="H34067">
        <v>34066</v>
      </c>
    </row>
    <row r="34068" spans="1:8" x14ac:dyDescent="0.2">
      <c r="A34068" t="s">
        <v>48252</v>
      </c>
      <c r="B34068" t="s">
        <v>48253</v>
      </c>
      <c r="C34068" t="s">
        <v>45</v>
      </c>
      <c r="D34068" t="s">
        <v>299</v>
      </c>
      <c r="E34068" s="1">
        <v>0.23846064814814816</v>
      </c>
      <c r="F34068" t="s">
        <v>11</v>
      </c>
      <c r="G34068">
        <v>50951</v>
      </c>
      <c r="H34068">
        <v>34067</v>
      </c>
    </row>
    <row r="34069" spans="1:8" x14ac:dyDescent="0.2">
      <c r="A34069" t="s">
        <v>3480</v>
      </c>
      <c r="B34069" t="s">
        <v>48254</v>
      </c>
      <c r="C34069" t="s">
        <v>110</v>
      </c>
      <c r="D34069" t="s">
        <v>267</v>
      </c>
      <c r="E34069" s="1">
        <v>0.23847222222222222</v>
      </c>
      <c r="F34069" t="s">
        <v>11</v>
      </c>
      <c r="G34069">
        <v>50952</v>
      </c>
      <c r="H34069">
        <v>34068</v>
      </c>
    </row>
    <row r="34070" spans="1:8" x14ac:dyDescent="0.2">
      <c r="A34070" t="s">
        <v>26457</v>
      </c>
      <c r="B34070" t="s">
        <v>1612</v>
      </c>
      <c r="C34070" t="s">
        <v>48</v>
      </c>
      <c r="D34070" t="s">
        <v>5324</v>
      </c>
      <c r="E34070" s="1">
        <v>0.23848379629629629</v>
      </c>
      <c r="F34070" t="s">
        <v>11</v>
      </c>
      <c r="G34070">
        <v>50956</v>
      </c>
      <c r="H34070">
        <v>34069</v>
      </c>
    </row>
    <row r="34071" spans="1:8" x14ac:dyDescent="0.2">
      <c r="A34071" t="s">
        <v>943</v>
      </c>
      <c r="B34071" t="s">
        <v>48255</v>
      </c>
      <c r="C34071" t="s">
        <v>154</v>
      </c>
      <c r="D34071" t="s">
        <v>284</v>
      </c>
      <c r="E34071" s="1">
        <v>0.23849537037037036</v>
      </c>
      <c r="F34071" t="s">
        <v>11</v>
      </c>
      <c r="G34071">
        <v>50957</v>
      </c>
      <c r="H34071">
        <v>34070</v>
      </c>
    </row>
    <row r="34072" spans="1:8" x14ac:dyDescent="0.2">
      <c r="A34072" t="s">
        <v>2410</v>
      </c>
      <c r="B34072" t="s">
        <v>45868</v>
      </c>
      <c r="C34072" t="s">
        <v>220</v>
      </c>
      <c r="D34072" t="s">
        <v>87</v>
      </c>
      <c r="E34072" s="1">
        <v>0.23849537037037036</v>
      </c>
      <c r="F34072" t="s">
        <v>11</v>
      </c>
      <c r="G34072">
        <v>50958</v>
      </c>
      <c r="H34072">
        <v>34071</v>
      </c>
    </row>
    <row r="34073" spans="1:8" x14ac:dyDescent="0.2">
      <c r="A34073" t="s">
        <v>473</v>
      </c>
      <c r="B34073" t="s">
        <v>48256</v>
      </c>
      <c r="C34073" t="s">
        <v>67</v>
      </c>
      <c r="D34073" t="s">
        <v>3041</v>
      </c>
      <c r="E34073" s="1">
        <v>0.23856481481481481</v>
      </c>
      <c r="F34073" t="s">
        <v>11</v>
      </c>
      <c r="G34073">
        <v>50959</v>
      </c>
      <c r="H34073">
        <v>34072</v>
      </c>
    </row>
    <row r="34074" spans="1:8" x14ac:dyDescent="0.2">
      <c r="A34074" t="s">
        <v>48260</v>
      </c>
      <c r="B34074" t="s">
        <v>48261</v>
      </c>
      <c r="C34074" t="s">
        <v>2365</v>
      </c>
      <c r="D34074" t="s">
        <v>299</v>
      </c>
      <c r="E34074" s="1">
        <v>0.23857638888888888</v>
      </c>
      <c r="F34074" t="s">
        <v>11</v>
      </c>
      <c r="G34074">
        <v>50964</v>
      </c>
      <c r="H34074">
        <v>34073</v>
      </c>
    </row>
    <row r="34075" spans="1:8" x14ac:dyDescent="0.2">
      <c r="A34075" t="s">
        <v>34658</v>
      </c>
      <c r="B34075" t="s">
        <v>20386</v>
      </c>
      <c r="C34075" t="s">
        <v>48</v>
      </c>
      <c r="D34075" t="s">
        <v>299</v>
      </c>
      <c r="E34075" s="1">
        <v>0.23858796296296297</v>
      </c>
      <c r="F34075" t="s">
        <v>11</v>
      </c>
      <c r="G34075">
        <v>50966</v>
      </c>
      <c r="H34075">
        <v>34074</v>
      </c>
    </row>
    <row r="34076" spans="1:8" x14ac:dyDescent="0.2">
      <c r="A34076" t="s">
        <v>12721</v>
      </c>
      <c r="B34076" t="s">
        <v>32405</v>
      </c>
      <c r="C34076" t="s">
        <v>48</v>
      </c>
      <c r="D34076" t="s">
        <v>10</v>
      </c>
      <c r="E34076" s="1">
        <v>0.23861111111111111</v>
      </c>
      <c r="F34076" t="s">
        <v>11</v>
      </c>
      <c r="G34076">
        <v>50968</v>
      </c>
      <c r="H34076">
        <v>34075</v>
      </c>
    </row>
    <row r="34077" spans="1:8" x14ac:dyDescent="0.2">
      <c r="A34077" t="s">
        <v>48265</v>
      </c>
      <c r="B34077" t="s">
        <v>48266</v>
      </c>
      <c r="C34077" t="s">
        <v>3828</v>
      </c>
      <c r="D34077" t="s">
        <v>284</v>
      </c>
      <c r="E34077" s="1">
        <v>0.23862268518518517</v>
      </c>
      <c r="F34077" t="s">
        <v>11</v>
      </c>
      <c r="G34077">
        <v>50970</v>
      </c>
      <c r="H34077">
        <v>34076</v>
      </c>
    </row>
    <row r="34078" spans="1:8" x14ac:dyDescent="0.2">
      <c r="A34078" t="s">
        <v>48267</v>
      </c>
      <c r="B34078" t="s">
        <v>14292</v>
      </c>
      <c r="C34078" t="s">
        <v>2285</v>
      </c>
      <c r="D34078" t="s">
        <v>267</v>
      </c>
      <c r="E34078" s="1">
        <v>0.23862268518518517</v>
      </c>
      <c r="F34078" t="s">
        <v>11</v>
      </c>
      <c r="G34078">
        <v>50971</v>
      </c>
      <c r="H34078">
        <v>34077</v>
      </c>
    </row>
    <row r="34079" spans="1:8" x14ac:dyDescent="0.2">
      <c r="A34079" t="s">
        <v>48268</v>
      </c>
      <c r="B34079" t="s">
        <v>7409</v>
      </c>
      <c r="C34079" t="s">
        <v>129</v>
      </c>
      <c r="D34079" t="s">
        <v>87</v>
      </c>
      <c r="E34079" s="1">
        <v>0.23862268518518517</v>
      </c>
      <c r="F34079" t="s">
        <v>11</v>
      </c>
      <c r="G34079">
        <v>50972</v>
      </c>
      <c r="H34079">
        <v>34078</v>
      </c>
    </row>
    <row r="34080" spans="1:8" x14ac:dyDescent="0.2">
      <c r="A34080" t="s">
        <v>48271</v>
      </c>
      <c r="B34080" t="s">
        <v>48272</v>
      </c>
      <c r="C34080" t="s">
        <v>266</v>
      </c>
      <c r="D34080" t="s">
        <v>155</v>
      </c>
      <c r="E34080" s="1">
        <v>0.23864583333333333</v>
      </c>
      <c r="F34080" t="s">
        <v>11</v>
      </c>
      <c r="G34080">
        <v>50974</v>
      </c>
      <c r="H34080">
        <v>34079</v>
      </c>
    </row>
    <row r="34081" spans="1:8" x14ac:dyDescent="0.2">
      <c r="A34081" t="s">
        <v>48274</v>
      </c>
      <c r="B34081" t="s">
        <v>409</v>
      </c>
      <c r="C34081" t="s">
        <v>266</v>
      </c>
      <c r="D34081" t="s">
        <v>155</v>
      </c>
      <c r="E34081" s="1">
        <v>0.23864583333333333</v>
      </c>
      <c r="F34081" t="s">
        <v>11</v>
      </c>
      <c r="G34081">
        <v>50976</v>
      </c>
      <c r="H34081">
        <v>34080</v>
      </c>
    </row>
    <row r="34082" spans="1:8" x14ac:dyDescent="0.2">
      <c r="A34082" t="s">
        <v>48275</v>
      </c>
      <c r="B34082" t="s">
        <v>48276</v>
      </c>
      <c r="C34082" t="s">
        <v>1996</v>
      </c>
      <c r="D34082" t="s">
        <v>87</v>
      </c>
      <c r="E34082" s="1">
        <v>0.23864583333333333</v>
      </c>
      <c r="F34082" t="s">
        <v>11</v>
      </c>
      <c r="G34082">
        <v>50977</v>
      </c>
      <c r="H34082">
        <v>34081</v>
      </c>
    </row>
    <row r="34083" spans="1:8" x14ac:dyDescent="0.2">
      <c r="A34083" t="s">
        <v>13165</v>
      </c>
      <c r="B34083" t="s">
        <v>820</v>
      </c>
      <c r="C34083" t="s">
        <v>48</v>
      </c>
      <c r="D34083" t="s">
        <v>10</v>
      </c>
      <c r="E34083" s="1">
        <v>0.2386574074074074</v>
      </c>
      <c r="F34083" t="s">
        <v>11</v>
      </c>
      <c r="G34083">
        <v>50978</v>
      </c>
      <c r="H34083">
        <v>34082</v>
      </c>
    </row>
    <row r="34084" spans="1:8" x14ac:dyDescent="0.2">
      <c r="A34084" t="s">
        <v>1111</v>
      </c>
      <c r="B34084" t="s">
        <v>2656</v>
      </c>
      <c r="C34084" t="s">
        <v>48</v>
      </c>
      <c r="D34084" t="s">
        <v>267</v>
      </c>
      <c r="E34084" s="1">
        <v>0.2387037037037037</v>
      </c>
      <c r="F34084" t="s">
        <v>11</v>
      </c>
      <c r="G34084">
        <v>50984</v>
      </c>
      <c r="H34084">
        <v>34083</v>
      </c>
    </row>
    <row r="34085" spans="1:8" x14ac:dyDescent="0.2">
      <c r="A34085" t="s">
        <v>48281</v>
      </c>
      <c r="B34085" t="s">
        <v>48282</v>
      </c>
      <c r="C34085" t="s">
        <v>48</v>
      </c>
      <c r="D34085" t="s">
        <v>10</v>
      </c>
      <c r="E34085" s="1">
        <v>0.23871527777777779</v>
      </c>
      <c r="F34085" t="s">
        <v>11</v>
      </c>
      <c r="G34085">
        <v>50985</v>
      </c>
      <c r="H34085">
        <v>34084</v>
      </c>
    </row>
    <row r="34086" spans="1:8" x14ac:dyDescent="0.2">
      <c r="A34086" t="s">
        <v>469</v>
      </c>
      <c r="B34086" t="s">
        <v>470</v>
      </c>
      <c r="C34086" t="s">
        <v>99</v>
      </c>
      <c r="D34086" t="s">
        <v>3041</v>
      </c>
      <c r="E34086" s="1">
        <v>0.23871527777777779</v>
      </c>
      <c r="F34086" t="s">
        <v>11</v>
      </c>
      <c r="G34086">
        <v>50986</v>
      </c>
      <c r="H34086">
        <v>34085</v>
      </c>
    </row>
    <row r="34087" spans="1:8" x14ac:dyDescent="0.2">
      <c r="A34087" t="s">
        <v>48283</v>
      </c>
      <c r="B34087" t="s">
        <v>4608</v>
      </c>
      <c r="C34087" t="s">
        <v>48</v>
      </c>
      <c r="D34087" t="s">
        <v>5324</v>
      </c>
      <c r="E34087" s="1">
        <v>0.23873842592592592</v>
      </c>
      <c r="F34087" t="s">
        <v>11</v>
      </c>
      <c r="G34087">
        <v>50988</v>
      </c>
      <c r="H34087">
        <v>34086</v>
      </c>
    </row>
    <row r="34088" spans="1:8" x14ac:dyDescent="0.2">
      <c r="A34088" t="s">
        <v>1501</v>
      </c>
      <c r="B34088" t="s">
        <v>109</v>
      </c>
      <c r="C34088" t="s">
        <v>298</v>
      </c>
      <c r="D34088" t="s">
        <v>267</v>
      </c>
      <c r="E34088" s="1">
        <v>0.23874999999999999</v>
      </c>
      <c r="F34088" t="s">
        <v>11</v>
      </c>
      <c r="G34088">
        <v>50989</v>
      </c>
      <c r="H34088">
        <v>34087</v>
      </c>
    </row>
    <row r="34089" spans="1:8" x14ac:dyDescent="0.2">
      <c r="A34089" t="s">
        <v>36587</v>
      </c>
      <c r="B34089" t="s">
        <v>703</v>
      </c>
      <c r="C34089" t="s">
        <v>567</v>
      </c>
      <c r="D34089" t="s">
        <v>87</v>
      </c>
      <c r="E34089" s="1">
        <v>0.23878472222222222</v>
      </c>
      <c r="F34089" t="s">
        <v>11</v>
      </c>
      <c r="G34089">
        <v>50991</v>
      </c>
      <c r="H34089">
        <v>34088</v>
      </c>
    </row>
    <row r="34090" spans="1:8" x14ac:dyDescent="0.2">
      <c r="A34090" t="s">
        <v>13496</v>
      </c>
      <c r="B34090" t="s">
        <v>1131</v>
      </c>
      <c r="C34090" t="s">
        <v>48</v>
      </c>
      <c r="D34090" t="s">
        <v>284</v>
      </c>
      <c r="E34090" s="1">
        <v>0.23884259259259261</v>
      </c>
      <c r="F34090" t="s">
        <v>11</v>
      </c>
      <c r="G34090">
        <v>50995</v>
      </c>
      <c r="H34090">
        <v>34089</v>
      </c>
    </row>
    <row r="34091" spans="1:8" x14ac:dyDescent="0.2">
      <c r="A34091" t="s">
        <v>48287</v>
      </c>
      <c r="B34091" t="s">
        <v>352</v>
      </c>
      <c r="C34091" t="s">
        <v>48</v>
      </c>
      <c r="D34091" t="s">
        <v>155</v>
      </c>
      <c r="E34091" s="1">
        <v>0.23884259259259261</v>
      </c>
      <c r="F34091" t="s">
        <v>11</v>
      </c>
      <c r="G34091">
        <v>50996</v>
      </c>
      <c r="H34091">
        <v>34090</v>
      </c>
    </row>
    <row r="34092" spans="1:8" x14ac:dyDescent="0.2">
      <c r="A34092" t="s">
        <v>30310</v>
      </c>
      <c r="B34092" t="s">
        <v>2525</v>
      </c>
      <c r="C34092" t="s">
        <v>48</v>
      </c>
      <c r="D34092" t="s">
        <v>5324</v>
      </c>
      <c r="E34092" s="1">
        <v>0.23884259259259261</v>
      </c>
      <c r="F34092" t="s">
        <v>11</v>
      </c>
      <c r="G34092">
        <v>50997</v>
      </c>
      <c r="H34092">
        <v>34091</v>
      </c>
    </row>
    <row r="34093" spans="1:8" x14ac:dyDescent="0.2">
      <c r="A34093" t="s">
        <v>48289</v>
      </c>
      <c r="B34093" t="s">
        <v>48290</v>
      </c>
      <c r="C34093" t="s">
        <v>1996</v>
      </c>
      <c r="D34093" t="s">
        <v>87</v>
      </c>
      <c r="E34093" s="1">
        <v>0.23885416666666667</v>
      </c>
      <c r="F34093" t="s">
        <v>11</v>
      </c>
      <c r="G34093">
        <v>51000</v>
      </c>
      <c r="H34093">
        <v>34092</v>
      </c>
    </row>
    <row r="34094" spans="1:8" x14ac:dyDescent="0.2">
      <c r="A34094" t="s">
        <v>13420</v>
      </c>
      <c r="B34094" t="s">
        <v>5669</v>
      </c>
      <c r="C34094" t="s">
        <v>48</v>
      </c>
      <c r="D34094" t="s">
        <v>5324</v>
      </c>
      <c r="E34094" s="1">
        <v>0.23891203703703703</v>
      </c>
      <c r="F34094" t="s">
        <v>11</v>
      </c>
      <c r="G34094">
        <v>51002</v>
      </c>
      <c r="H34094">
        <v>34093</v>
      </c>
    </row>
    <row r="34095" spans="1:8" x14ac:dyDescent="0.2">
      <c r="A34095" t="s">
        <v>1457</v>
      </c>
      <c r="B34095" t="s">
        <v>4973</v>
      </c>
      <c r="C34095" t="s">
        <v>48</v>
      </c>
      <c r="D34095" t="s">
        <v>10</v>
      </c>
      <c r="E34095" s="1">
        <v>0.23893518518518519</v>
      </c>
      <c r="F34095" t="s">
        <v>11</v>
      </c>
      <c r="G34095">
        <v>51004</v>
      </c>
      <c r="H34095">
        <v>34094</v>
      </c>
    </row>
    <row r="34096" spans="1:8" x14ac:dyDescent="0.2">
      <c r="A34096" t="s">
        <v>48291</v>
      </c>
      <c r="B34096" t="s">
        <v>432</v>
      </c>
      <c r="C34096" t="s">
        <v>48</v>
      </c>
      <c r="D34096" t="s">
        <v>10</v>
      </c>
      <c r="E34096" s="1">
        <v>0.23895833333333333</v>
      </c>
      <c r="F34096" t="s">
        <v>11</v>
      </c>
      <c r="G34096">
        <v>51005</v>
      </c>
      <c r="H34096">
        <v>34095</v>
      </c>
    </row>
    <row r="34097" spans="1:8" x14ac:dyDescent="0.2">
      <c r="A34097" t="s">
        <v>48293</v>
      </c>
      <c r="B34097" t="s">
        <v>3701</v>
      </c>
      <c r="C34097" t="s">
        <v>48</v>
      </c>
      <c r="D34097" t="s">
        <v>14936</v>
      </c>
      <c r="E34097" s="1">
        <v>0.23898148148148149</v>
      </c>
      <c r="F34097" t="s">
        <v>11</v>
      </c>
      <c r="G34097">
        <v>51007</v>
      </c>
      <c r="H34097">
        <v>34096</v>
      </c>
    </row>
    <row r="34098" spans="1:8" x14ac:dyDescent="0.2">
      <c r="A34098" t="s">
        <v>218</v>
      </c>
      <c r="B34098" t="s">
        <v>48295</v>
      </c>
      <c r="C34098" t="s">
        <v>48</v>
      </c>
      <c r="D34098" t="s">
        <v>87</v>
      </c>
      <c r="E34098" s="1">
        <v>0.23898148148148149</v>
      </c>
      <c r="F34098" t="s">
        <v>11</v>
      </c>
      <c r="G34098">
        <v>51009</v>
      </c>
      <c r="H34098">
        <v>34097</v>
      </c>
    </row>
    <row r="34099" spans="1:8" x14ac:dyDescent="0.2">
      <c r="A34099" t="s">
        <v>931</v>
      </c>
      <c r="B34099" t="s">
        <v>2505</v>
      </c>
      <c r="C34099" t="s">
        <v>48</v>
      </c>
      <c r="D34099" t="s">
        <v>267</v>
      </c>
      <c r="E34099" s="1">
        <v>0.23899305555555556</v>
      </c>
      <c r="F34099" t="s">
        <v>11</v>
      </c>
      <c r="G34099">
        <v>51010</v>
      </c>
      <c r="H34099">
        <v>34098</v>
      </c>
    </row>
    <row r="34100" spans="1:8" x14ac:dyDescent="0.2">
      <c r="A34100" t="s">
        <v>1537</v>
      </c>
      <c r="B34100" t="s">
        <v>368</v>
      </c>
      <c r="C34100" t="s">
        <v>48</v>
      </c>
      <c r="D34100" t="s">
        <v>15</v>
      </c>
      <c r="E34100" s="1">
        <v>0.23900462962962962</v>
      </c>
      <c r="F34100" t="s">
        <v>11</v>
      </c>
      <c r="G34100">
        <v>51011</v>
      </c>
      <c r="H34100">
        <v>34099</v>
      </c>
    </row>
    <row r="34101" spans="1:8" x14ac:dyDescent="0.2">
      <c r="A34101" t="s">
        <v>4288</v>
      </c>
      <c r="B34101" t="s">
        <v>3549</v>
      </c>
      <c r="C34101" t="s">
        <v>48</v>
      </c>
      <c r="D34101" t="s">
        <v>155</v>
      </c>
      <c r="E34101" s="1">
        <v>0.23901620370370372</v>
      </c>
      <c r="F34101" t="s">
        <v>11</v>
      </c>
      <c r="G34101">
        <v>51015</v>
      </c>
      <c r="H34101">
        <v>34100</v>
      </c>
    </row>
    <row r="34102" spans="1:8" x14ac:dyDescent="0.2">
      <c r="A34102" t="s">
        <v>48299</v>
      </c>
      <c r="B34102" t="s">
        <v>630</v>
      </c>
      <c r="C34102" t="s">
        <v>48</v>
      </c>
      <c r="D34102" t="s">
        <v>299</v>
      </c>
      <c r="E34102" s="1">
        <v>0.23903935185185185</v>
      </c>
      <c r="F34102" t="s">
        <v>11</v>
      </c>
      <c r="G34102">
        <v>51017</v>
      </c>
      <c r="H34102">
        <v>34101</v>
      </c>
    </row>
    <row r="34103" spans="1:8" x14ac:dyDescent="0.2">
      <c r="A34103" t="s">
        <v>3022</v>
      </c>
      <c r="B34103" t="s">
        <v>48300</v>
      </c>
      <c r="C34103" t="s">
        <v>48</v>
      </c>
      <c r="D34103" t="s">
        <v>267</v>
      </c>
      <c r="E34103" s="1">
        <v>0.23905092592592592</v>
      </c>
      <c r="F34103" t="s">
        <v>11</v>
      </c>
      <c r="G34103">
        <v>51018</v>
      </c>
      <c r="H34103">
        <v>34102</v>
      </c>
    </row>
    <row r="34104" spans="1:8" x14ac:dyDescent="0.2">
      <c r="A34104" t="s">
        <v>19587</v>
      </c>
      <c r="B34104" t="s">
        <v>1612</v>
      </c>
      <c r="C34104" t="s">
        <v>48</v>
      </c>
      <c r="D34104" t="s">
        <v>267</v>
      </c>
      <c r="E34104" s="1">
        <v>0.23905092592592592</v>
      </c>
      <c r="F34104" t="s">
        <v>11</v>
      </c>
      <c r="G34104">
        <v>51021</v>
      </c>
      <c r="H34104">
        <v>34103</v>
      </c>
    </row>
    <row r="34105" spans="1:8" x14ac:dyDescent="0.2">
      <c r="A34105" t="s">
        <v>3417</v>
      </c>
      <c r="B34105" t="s">
        <v>48303</v>
      </c>
      <c r="C34105" t="s">
        <v>6234</v>
      </c>
      <c r="D34105" t="s">
        <v>10</v>
      </c>
      <c r="E34105" s="1">
        <v>0.23907407407407408</v>
      </c>
      <c r="F34105" t="s">
        <v>11</v>
      </c>
      <c r="G34105">
        <v>51022</v>
      </c>
      <c r="H34105">
        <v>34104</v>
      </c>
    </row>
    <row r="34106" spans="1:8" x14ac:dyDescent="0.2">
      <c r="A34106" t="s">
        <v>417</v>
      </c>
      <c r="B34106" t="s">
        <v>48304</v>
      </c>
      <c r="C34106" t="s">
        <v>67</v>
      </c>
      <c r="D34106" t="s">
        <v>3041</v>
      </c>
      <c r="E34106" s="1">
        <v>0.23907407407407408</v>
      </c>
      <c r="F34106" t="s">
        <v>11</v>
      </c>
      <c r="G34106">
        <v>51023</v>
      </c>
      <c r="H34106">
        <v>34105</v>
      </c>
    </row>
    <row r="34107" spans="1:8" x14ac:dyDescent="0.2">
      <c r="A34107" t="s">
        <v>32817</v>
      </c>
      <c r="B34107" t="s">
        <v>1289</v>
      </c>
      <c r="C34107" t="s">
        <v>453</v>
      </c>
      <c r="D34107" t="s">
        <v>10</v>
      </c>
      <c r="E34107" s="1">
        <v>0.23908564814814814</v>
      </c>
      <c r="F34107" t="s">
        <v>11</v>
      </c>
      <c r="G34107">
        <v>51024</v>
      </c>
      <c r="H34107">
        <v>34106</v>
      </c>
    </row>
    <row r="34108" spans="1:8" x14ac:dyDescent="0.2">
      <c r="A34108" t="s">
        <v>48305</v>
      </c>
      <c r="B34108" t="s">
        <v>12996</v>
      </c>
      <c r="C34108" t="s">
        <v>48</v>
      </c>
      <c r="D34108" t="s">
        <v>87</v>
      </c>
      <c r="E34108" s="1">
        <v>0.23912037037037037</v>
      </c>
      <c r="F34108" t="s">
        <v>11</v>
      </c>
      <c r="G34108">
        <v>51025</v>
      </c>
      <c r="H34108">
        <v>34107</v>
      </c>
    </row>
    <row r="34109" spans="1:8" x14ac:dyDescent="0.2">
      <c r="A34109" t="s">
        <v>9654</v>
      </c>
      <c r="B34109" t="s">
        <v>212</v>
      </c>
      <c r="C34109" t="s">
        <v>252</v>
      </c>
      <c r="D34109" t="s">
        <v>87</v>
      </c>
      <c r="E34109" s="1">
        <v>0.23912037037037037</v>
      </c>
      <c r="F34109" t="s">
        <v>11</v>
      </c>
      <c r="G34109">
        <v>51026</v>
      </c>
      <c r="H34109">
        <v>34108</v>
      </c>
    </row>
    <row r="34110" spans="1:8" x14ac:dyDescent="0.2">
      <c r="A34110" t="s">
        <v>4314</v>
      </c>
      <c r="B34110" t="s">
        <v>5265</v>
      </c>
      <c r="C34110" t="s">
        <v>58</v>
      </c>
      <c r="D34110" t="s">
        <v>3041</v>
      </c>
      <c r="E34110" s="1">
        <v>0.2391550925925926</v>
      </c>
      <c r="F34110" t="s">
        <v>11</v>
      </c>
      <c r="G34110">
        <v>51032</v>
      </c>
      <c r="H34110">
        <v>34109</v>
      </c>
    </row>
    <row r="34111" spans="1:8" x14ac:dyDescent="0.2">
      <c r="A34111" t="s">
        <v>26820</v>
      </c>
      <c r="B34111" t="s">
        <v>407</v>
      </c>
      <c r="C34111" t="s">
        <v>346</v>
      </c>
      <c r="D34111" t="s">
        <v>87</v>
      </c>
      <c r="E34111" s="1">
        <v>0.2391550925925926</v>
      </c>
      <c r="F34111" t="s">
        <v>11</v>
      </c>
      <c r="G34111">
        <v>51033</v>
      </c>
      <c r="H34111">
        <v>34110</v>
      </c>
    </row>
    <row r="34112" spans="1:8" x14ac:dyDescent="0.2">
      <c r="A34112" t="s">
        <v>48312</v>
      </c>
      <c r="B34112" t="s">
        <v>48313</v>
      </c>
      <c r="C34112" t="s">
        <v>3828</v>
      </c>
      <c r="D34112" t="s">
        <v>284</v>
      </c>
      <c r="E34112" s="1">
        <v>0.2391550925925926</v>
      </c>
      <c r="F34112" t="s">
        <v>11</v>
      </c>
      <c r="G34112">
        <v>51034</v>
      </c>
      <c r="H34112">
        <v>34111</v>
      </c>
    </row>
    <row r="34113" spans="1:8" x14ac:dyDescent="0.2">
      <c r="A34113" t="s">
        <v>1436</v>
      </c>
      <c r="B34113" t="s">
        <v>2505</v>
      </c>
      <c r="C34113" t="s">
        <v>399</v>
      </c>
      <c r="D34113" t="s">
        <v>3041</v>
      </c>
      <c r="E34113" s="1">
        <v>0.23917824074074073</v>
      </c>
      <c r="F34113" t="s">
        <v>11</v>
      </c>
      <c r="G34113">
        <v>51035</v>
      </c>
      <c r="H34113">
        <v>34112</v>
      </c>
    </row>
    <row r="34114" spans="1:8" x14ac:dyDescent="0.2">
      <c r="A34114" t="s">
        <v>3835</v>
      </c>
      <c r="B34114" t="s">
        <v>514</v>
      </c>
      <c r="C34114" t="s">
        <v>99</v>
      </c>
      <c r="D34114" t="s">
        <v>299</v>
      </c>
      <c r="E34114" s="1">
        <v>0.23918981481481483</v>
      </c>
      <c r="F34114" t="s">
        <v>11</v>
      </c>
      <c r="G34114">
        <v>51036</v>
      </c>
      <c r="H34114">
        <v>34113</v>
      </c>
    </row>
    <row r="34115" spans="1:8" x14ac:dyDescent="0.2">
      <c r="A34115" t="s">
        <v>48317</v>
      </c>
      <c r="B34115" t="s">
        <v>48318</v>
      </c>
      <c r="C34115" t="s">
        <v>99</v>
      </c>
      <c r="D34115" t="s">
        <v>284</v>
      </c>
      <c r="E34115" s="1">
        <v>0.23921296296296296</v>
      </c>
      <c r="F34115" t="s">
        <v>11</v>
      </c>
      <c r="G34115">
        <v>51040</v>
      </c>
      <c r="H34115">
        <v>34114</v>
      </c>
    </row>
    <row r="34116" spans="1:8" x14ac:dyDescent="0.2">
      <c r="A34116" t="s">
        <v>32744</v>
      </c>
      <c r="B34116" t="s">
        <v>2525</v>
      </c>
      <c r="C34116" t="s">
        <v>48</v>
      </c>
      <c r="D34116" t="s">
        <v>14936</v>
      </c>
      <c r="E34116" s="1">
        <v>0.23922453703703703</v>
      </c>
      <c r="F34116" t="s">
        <v>11</v>
      </c>
      <c r="G34116">
        <v>51041</v>
      </c>
      <c r="H34116">
        <v>34115</v>
      </c>
    </row>
    <row r="34117" spans="1:8" x14ac:dyDescent="0.2">
      <c r="A34117" t="s">
        <v>31539</v>
      </c>
      <c r="B34117" t="s">
        <v>1912</v>
      </c>
      <c r="C34117" t="s">
        <v>48</v>
      </c>
      <c r="D34117" t="s">
        <v>267</v>
      </c>
      <c r="E34117" s="1">
        <v>0.23927083333333332</v>
      </c>
      <c r="F34117" t="s">
        <v>11</v>
      </c>
      <c r="G34117">
        <v>51045</v>
      </c>
      <c r="H34117">
        <v>34116</v>
      </c>
    </row>
    <row r="34118" spans="1:8" x14ac:dyDescent="0.2">
      <c r="A34118" t="s">
        <v>48322</v>
      </c>
      <c r="B34118" t="s">
        <v>48323</v>
      </c>
      <c r="C34118" t="s">
        <v>99</v>
      </c>
      <c r="D34118" t="s">
        <v>87</v>
      </c>
      <c r="E34118" s="1">
        <v>0.23927083333333332</v>
      </c>
      <c r="F34118" t="s">
        <v>11</v>
      </c>
      <c r="G34118">
        <v>51046</v>
      </c>
      <c r="H34118">
        <v>34117</v>
      </c>
    </row>
    <row r="34119" spans="1:8" x14ac:dyDescent="0.2">
      <c r="A34119" t="s">
        <v>48325</v>
      </c>
      <c r="B34119" t="s">
        <v>48326</v>
      </c>
      <c r="C34119" t="s">
        <v>6615</v>
      </c>
      <c r="D34119" t="s">
        <v>155</v>
      </c>
      <c r="E34119" s="1">
        <v>0.23927083333333332</v>
      </c>
      <c r="F34119" t="s">
        <v>11</v>
      </c>
      <c r="G34119">
        <v>51048</v>
      </c>
      <c r="H34119">
        <v>34118</v>
      </c>
    </row>
    <row r="34120" spans="1:8" x14ac:dyDescent="0.2">
      <c r="A34120" t="s">
        <v>48327</v>
      </c>
      <c r="B34120" t="s">
        <v>48328</v>
      </c>
      <c r="C34120" t="s">
        <v>99</v>
      </c>
      <c r="D34120" t="s">
        <v>15</v>
      </c>
      <c r="E34120" s="1">
        <v>0.23927083333333332</v>
      </c>
      <c r="F34120" t="s">
        <v>11</v>
      </c>
      <c r="G34120">
        <v>51049</v>
      </c>
      <c r="H34120">
        <v>34119</v>
      </c>
    </row>
    <row r="34121" spans="1:8" x14ac:dyDescent="0.2">
      <c r="A34121" t="s">
        <v>48329</v>
      </c>
      <c r="B34121" t="s">
        <v>516</v>
      </c>
      <c r="C34121" t="s">
        <v>99</v>
      </c>
      <c r="D34121" t="s">
        <v>284</v>
      </c>
      <c r="E34121" s="1">
        <v>0.23929398148148148</v>
      </c>
      <c r="F34121" t="s">
        <v>11</v>
      </c>
      <c r="G34121">
        <v>51051</v>
      </c>
      <c r="H34121">
        <v>34120</v>
      </c>
    </row>
    <row r="34122" spans="1:8" x14ac:dyDescent="0.2">
      <c r="A34122" t="s">
        <v>15412</v>
      </c>
      <c r="B34122" t="s">
        <v>614</v>
      </c>
      <c r="C34122" t="s">
        <v>132</v>
      </c>
      <c r="D34122" t="s">
        <v>284</v>
      </c>
      <c r="E34122" s="1">
        <v>0.23930555555555555</v>
      </c>
      <c r="F34122" t="s">
        <v>11</v>
      </c>
      <c r="G34122">
        <v>51053</v>
      </c>
      <c r="H34122">
        <v>34121</v>
      </c>
    </row>
    <row r="34123" spans="1:8" x14ac:dyDescent="0.2">
      <c r="A34123" t="s">
        <v>656</v>
      </c>
      <c r="B34123" t="s">
        <v>1004</v>
      </c>
      <c r="C34123" t="s">
        <v>132</v>
      </c>
      <c r="D34123" t="s">
        <v>15</v>
      </c>
      <c r="E34123" s="1">
        <v>0.23932870370370371</v>
      </c>
      <c r="F34123" t="s">
        <v>11</v>
      </c>
      <c r="G34123">
        <v>51055</v>
      </c>
      <c r="H34123">
        <v>34122</v>
      </c>
    </row>
    <row r="34124" spans="1:8" x14ac:dyDescent="0.2">
      <c r="A34124" t="s">
        <v>4994</v>
      </c>
      <c r="B34124" t="s">
        <v>875</v>
      </c>
      <c r="C34124" t="s">
        <v>249</v>
      </c>
      <c r="D34124" t="s">
        <v>10</v>
      </c>
      <c r="E34124" s="1">
        <v>0.23934027777777778</v>
      </c>
      <c r="F34124" t="s">
        <v>11</v>
      </c>
      <c r="G34124">
        <v>51059</v>
      </c>
      <c r="H34124">
        <v>34123</v>
      </c>
    </row>
    <row r="34125" spans="1:8" x14ac:dyDescent="0.2">
      <c r="A34125" t="s">
        <v>13555</v>
      </c>
      <c r="B34125" t="s">
        <v>1332</v>
      </c>
      <c r="C34125" t="s">
        <v>48</v>
      </c>
      <c r="D34125" t="s">
        <v>18264</v>
      </c>
      <c r="E34125" s="1">
        <v>0.23934027777777778</v>
      </c>
      <c r="F34125" t="s">
        <v>11</v>
      </c>
      <c r="G34125">
        <v>51060</v>
      </c>
      <c r="H34125">
        <v>34124</v>
      </c>
    </row>
    <row r="34126" spans="1:8" x14ac:dyDescent="0.2">
      <c r="A34126" t="s">
        <v>48339</v>
      </c>
      <c r="B34126" t="s">
        <v>470</v>
      </c>
      <c r="C34126" t="s">
        <v>132</v>
      </c>
      <c r="D34126" t="s">
        <v>284</v>
      </c>
      <c r="E34126" s="1">
        <v>0.23935185185185184</v>
      </c>
      <c r="F34126" t="s">
        <v>11</v>
      </c>
      <c r="G34126">
        <v>51065</v>
      </c>
      <c r="H34126">
        <v>34125</v>
      </c>
    </row>
    <row r="34127" spans="1:8" x14ac:dyDescent="0.2">
      <c r="A34127" t="s">
        <v>30558</v>
      </c>
      <c r="B34127" t="s">
        <v>48344</v>
      </c>
      <c r="C34127" t="s">
        <v>1996</v>
      </c>
      <c r="D34127" t="s">
        <v>299</v>
      </c>
      <c r="E34127" s="1">
        <v>0.2394212962962963</v>
      </c>
      <c r="F34127" t="s">
        <v>11</v>
      </c>
      <c r="G34127">
        <v>51072</v>
      </c>
      <c r="H34127">
        <v>34126</v>
      </c>
    </row>
    <row r="34128" spans="1:8" x14ac:dyDescent="0.2">
      <c r="A34128" t="s">
        <v>48346</v>
      </c>
      <c r="B34128" t="s">
        <v>48347</v>
      </c>
      <c r="C34128" t="s">
        <v>950</v>
      </c>
      <c r="D34128" t="s">
        <v>299</v>
      </c>
      <c r="E34128" s="1">
        <v>0.23944444444444443</v>
      </c>
      <c r="F34128" t="s">
        <v>11</v>
      </c>
      <c r="G34128">
        <v>51074</v>
      </c>
      <c r="H34128">
        <v>34127</v>
      </c>
    </row>
    <row r="34129" spans="1:8" x14ac:dyDescent="0.2">
      <c r="A34129" t="s">
        <v>48348</v>
      </c>
      <c r="B34129" t="s">
        <v>1289</v>
      </c>
      <c r="C34129" t="s">
        <v>453</v>
      </c>
      <c r="D34129" t="s">
        <v>15</v>
      </c>
      <c r="E34129" s="1">
        <v>0.23945601851851853</v>
      </c>
      <c r="F34129" t="s">
        <v>11</v>
      </c>
      <c r="G34129">
        <v>51075</v>
      </c>
      <c r="H34129">
        <v>34128</v>
      </c>
    </row>
    <row r="34130" spans="1:8" x14ac:dyDescent="0.2">
      <c r="A34130" t="s">
        <v>48350</v>
      </c>
      <c r="B34130" t="s">
        <v>307</v>
      </c>
      <c r="C34130" t="s">
        <v>99</v>
      </c>
      <c r="D34130" t="s">
        <v>10</v>
      </c>
      <c r="E34130" s="1">
        <v>0.23947916666666666</v>
      </c>
      <c r="F34130" t="s">
        <v>11</v>
      </c>
      <c r="G34130">
        <v>51077</v>
      </c>
      <c r="H34130">
        <v>34129</v>
      </c>
    </row>
    <row r="34131" spans="1:8" x14ac:dyDescent="0.2">
      <c r="A34131" t="s">
        <v>48351</v>
      </c>
      <c r="B34131" t="s">
        <v>1010</v>
      </c>
      <c r="C34131" t="s">
        <v>48</v>
      </c>
      <c r="D34131" t="s">
        <v>14936</v>
      </c>
      <c r="E34131" s="1">
        <v>0.23947916666666666</v>
      </c>
      <c r="F34131" t="s">
        <v>11</v>
      </c>
      <c r="G34131">
        <v>51078</v>
      </c>
      <c r="H34131">
        <v>34130</v>
      </c>
    </row>
    <row r="34132" spans="1:8" x14ac:dyDescent="0.2">
      <c r="A34132" t="s">
        <v>48352</v>
      </c>
      <c r="B34132" t="s">
        <v>17154</v>
      </c>
      <c r="C34132" t="s">
        <v>48</v>
      </c>
      <c r="D34132" t="s">
        <v>3041</v>
      </c>
      <c r="E34132" s="1">
        <v>0.23949074074074075</v>
      </c>
      <c r="F34132" t="s">
        <v>11</v>
      </c>
      <c r="G34132">
        <v>51079</v>
      </c>
      <c r="H34132">
        <v>34131</v>
      </c>
    </row>
    <row r="34133" spans="1:8" x14ac:dyDescent="0.2">
      <c r="A34133" t="s">
        <v>48353</v>
      </c>
      <c r="B34133" t="s">
        <v>224</v>
      </c>
      <c r="C34133" t="s">
        <v>48</v>
      </c>
      <c r="D34133" t="s">
        <v>155</v>
      </c>
      <c r="E34133" s="1">
        <v>0.23949074074074075</v>
      </c>
      <c r="F34133" t="s">
        <v>11</v>
      </c>
      <c r="G34133">
        <v>51080</v>
      </c>
      <c r="H34133">
        <v>34132</v>
      </c>
    </row>
    <row r="34134" spans="1:8" x14ac:dyDescent="0.2">
      <c r="A34134" t="s">
        <v>2573</v>
      </c>
      <c r="B34134" t="s">
        <v>470</v>
      </c>
      <c r="C34134" t="s">
        <v>48</v>
      </c>
      <c r="D34134" t="s">
        <v>14936</v>
      </c>
      <c r="E34134" s="1">
        <v>0.23950231481481482</v>
      </c>
      <c r="F34134" t="s">
        <v>11</v>
      </c>
      <c r="G34134">
        <v>51082</v>
      </c>
      <c r="H34134">
        <v>34133</v>
      </c>
    </row>
    <row r="34135" spans="1:8" x14ac:dyDescent="0.2">
      <c r="A34135" t="s">
        <v>48354</v>
      </c>
      <c r="B34135" t="s">
        <v>48355</v>
      </c>
      <c r="C34135" t="s">
        <v>36643</v>
      </c>
      <c r="D34135" t="s">
        <v>3041</v>
      </c>
      <c r="E34135" s="1">
        <v>0.23951388888888889</v>
      </c>
      <c r="F34135" t="s">
        <v>11</v>
      </c>
      <c r="G34135">
        <v>51083</v>
      </c>
      <c r="H34135">
        <v>34134</v>
      </c>
    </row>
    <row r="34136" spans="1:8" x14ac:dyDescent="0.2">
      <c r="A34136" t="s">
        <v>16855</v>
      </c>
      <c r="B34136" t="s">
        <v>19897</v>
      </c>
      <c r="C34136" t="s">
        <v>48</v>
      </c>
      <c r="D34136" t="s">
        <v>3041</v>
      </c>
      <c r="E34136" s="1">
        <v>0.23954861111111111</v>
      </c>
      <c r="F34136" t="s">
        <v>11</v>
      </c>
      <c r="G34136">
        <v>51087</v>
      </c>
      <c r="H34136">
        <v>34135</v>
      </c>
    </row>
    <row r="34137" spans="1:8" x14ac:dyDescent="0.2">
      <c r="A34137" t="s">
        <v>48359</v>
      </c>
      <c r="B34137" t="s">
        <v>48360</v>
      </c>
      <c r="C34137" t="s">
        <v>99</v>
      </c>
      <c r="D34137" t="s">
        <v>299</v>
      </c>
      <c r="E34137" s="1">
        <v>0.23957175925925925</v>
      </c>
      <c r="F34137" t="s">
        <v>11</v>
      </c>
      <c r="G34137">
        <v>51090</v>
      </c>
      <c r="H34137">
        <v>34136</v>
      </c>
    </row>
    <row r="34138" spans="1:8" x14ac:dyDescent="0.2">
      <c r="A34138" t="s">
        <v>48363</v>
      </c>
      <c r="B34138" t="s">
        <v>915</v>
      </c>
      <c r="C34138" t="s">
        <v>48</v>
      </c>
      <c r="D34138" t="s">
        <v>267</v>
      </c>
      <c r="E34138" s="1">
        <v>0.23959490740740741</v>
      </c>
      <c r="F34138" t="s">
        <v>11</v>
      </c>
      <c r="G34138">
        <v>51094</v>
      </c>
      <c r="H34138">
        <v>34137</v>
      </c>
    </row>
    <row r="34139" spans="1:8" x14ac:dyDescent="0.2">
      <c r="A34139" t="s">
        <v>48364</v>
      </c>
      <c r="B34139" t="s">
        <v>6626</v>
      </c>
      <c r="C34139" t="s">
        <v>99</v>
      </c>
      <c r="D34139" t="s">
        <v>10</v>
      </c>
      <c r="E34139" s="1">
        <v>0.23960648148148148</v>
      </c>
      <c r="F34139" t="s">
        <v>11</v>
      </c>
      <c r="G34139">
        <v>51095</v>
      </c>
      <c r="H34139">
        <v>34138</v>
      </c>
    </row>
    <row r="34140" spans="1:8" x14ac:dyDescent="0.2">
      <c r="A34140" t="s">
        <v>3705</v>
      </c>
      <c r="B34140" t="s">
        <v>470</v>
      </c>
      <c r="C34140" t="s">
        <v>48</v>
      </c>
      <c r="D34140" t="s">
        <v>15</v>
      </c>
      <c r="E34140" s="1">
        <v>0.23960648148148148</v>
      </c>
      <c r="F34140" t="s">
        <v>11</v>
      </c>
      <c r="G34140">
        <v>51096</v>
      </c>
      <c r="H34140">
        <v>34139</v>
      </c>
    </row>
    <row r="34141" spans="1:8" x14ac:dyDescent="0.2">
      <c r="A34141" t="s">
        <v>5613</v>
      </c>
      <c r="B34141" t="s">
        <v>603</v>
      </c>
      <c r="C34141" t="s">
        <v>197</v>
      </c>
      <c r="D34141" t="s">
        <v>284</v>
      </c>
      <c r="E34141" s="1">
        <v>0.2396412037037037</v>
      </c>
      <c r="F34141" t="s">
        <v>11</v>
      </c>
      <c r="G34141">
        <v>51099</v>
      </c>
      <c r="H34141">
        <v>34140</v>
      </c>
    </row>
    <row r="34142" spans="1:8" x14ac:dyDescent="0.2">
      <c r="A34142" t="s">
        <v>48372</v>
      </c>
      <c r="B34142" t="s">
        <v>286</v>
      </c>
      <c r="C34142" t="s">
        <v>48</v>
      </c>
      <c r="D34142" t="s">
        <v>299</v>
      </c>
      <c r="E34142" s="1">
        <v>0.2396875</v>
      </c>
      <c r="F34142" t="s">
        <v>11</v>
      </c>
      <c r="G34142">
        <v>51103</v>
      </c>
      <c r="H34142">
        <v>34141</v>
      </c>
    </row>
    <row r="34143" spans="1:8" x14ac:dyDescent="0.2">
      <c r="A34143" t="s">
        <v>8721</v>
      </c>
      <c r="B34143" t="s">
        <v>48373</v>
      </c>
      <c r="C34143" t="s">
        <v>99</v>
      </c>
      <c r="D34143" t="s">
        <v>155</v>
      </c>
      <c r="E34143" s="1">
        <v>0.2396875</v>
      </c>
      <c r="F34143" t="s">
        <v>11</v>
      </c>
      <c r="G34143">
        <v>51104</v>
      </c>
      <c r="H34143">
        <v>34142</v>
      </c>
    </row>
    <row r="34144" spans="1:8" x14ac:dyDescent="0.2">
      <c r="A34144" t="s">
        <v>48378</v>
      </c>
      <c r="B34144" t="s">
        <v>10508</v>
      </c>
      <c r="C34144" t="s">
        <v>48</v>
      </c>
      <c r="D34144" t="s">
        <v>3041</v>
      </c>
      <c r="E34144" s="1">
        <v>0.23969907407407406</v>
      </c>
      <c r="F34144" t="s">
        <v>11</v>
      </c>
      <c r="G34144">
        <v>51108</v>
      </c>
      <c r="H34144">
        <v>34143</v>
      </c>
    </row>
    <row r="34145" spans="1:8" x14ac:dyDescent="0.2">
      <c r="A34145" t="s">
        <v>28133</v>
      </c>
      <c r="B34145" t="s">
        <v>523</v>
      </c>
      <c r="C34145" t="s">
        <v>48</v>
      </c>
      <c r="D34145" t="s">
        <v>3041</v>
      </c>
      <c r="E34145" s="1">
        <v>0.23971064814814816</v>
      </c>
      <c r="F34145" t="s">
        <v>11</v>
      </c>
      <c r="G34145">
        <v>51110</v>
      </c>
      <c r="H34145">
        <v>34144</v>
      </c>
    </row>
    <row r="34146" spans="1:8" x14ac:dyDescent="0.2">
      <c r="A34146" t="s">
        <v>48380</v>
      </c>
      <c r="B34146" t="s">
        <v>630</v>
      </c>
      <c r="C34146" t="s">
        <v>48</v>
      </c>
      <c r="D34146" t="s">
        <v>155</v>
      </c>
      <c r="E34146" s="1">
        <v>0.23972222222222223</v>
      </c>
      <c r="F34146" t="s">
        <v>11</v>
      </c>
      <c r="G34146">
        <v>51111</v>
      </c>
      <c r="H34146">
        <v>34145</v>
      </c>
    </row>
    <row r="34147" spans="1:8" x14ac:dyDescent="0.2">
      <c r="A34147" t="s">
        <v>48381</v>
      </c>
      <c r="B34147" t="s">
        <v>160</v>
      </c>
      <c r="C34147" t="s">
        <v>132</v>
      </c>
      <c r="D34147" t="s">
        <v>284</v>
      </c>
      <c r="E34147" s="1">
        <v>0.23973379629629629</v>
      </c>
      <c r="F34147" t="s">
        <v>11</v>
      </c>
      <c r="G34147">
        <v>51112</v>
      </c>
      <c r="H34147">
        <v>34146</v>
      </c>
    </row>
    <row r="34148" spans="1:8" x14ac:dyDescent="0.2">
      <c r="A34148" t="s">
        <v>24044</v>
      </c>
      <c r="B34148" t="s">
        <v>3071</v>
      </c>
      <c r="C34148" t="s">
        <v>192</v>
      </c>
      <c r="D34148" t="s">
        <v>299</v>
      </c>
      <c r="E34148" s="1">
        <v>0.23974537037037036</v>
      </c>
      <c r="F34148" t="s">
        <v>11</v>
      </c>
      <c r="G34148">
        <v>51114</v>
      </c>
      <c r="H34148">
        <v>34147</v>
      </c>
    </row>
    <row r="34149" spans="1:8" x14ac:dyDescent="0.2">
      <c r="A34149" t="s">
        <v>48383</v>
      </c>
      <c r="B34149" t="s">
        <v>1612</v>
      </c>
      <c r="C34149" t="s">
        <v>48</v>
      </c>
      <c r="D34149" t="s">
        <v>5324</v>
      </c>
      <c r="E34149" s="1">
        <v>0.23975694444444445</v>
      </c>
      <c r="F34149" t="s">
        <v>11</v>
      </c>
      <c r="G34149">
        <v>51115</v>
      </c>
      <c r="H34149">
        <v>34148</v>
      </c>
    </row>
    <row r="34150" spans="1:8" x14ac:dyDescent="0.2">
      <c r="A34150" t="s">
        <v>48385</v>
      </c>
      <c r="B34150" t="s">
        <v>12763</v>
      </c>
      <c r="C34150" t="s">
        <v>48</v>
      </c>
      <c r="D34150" t="s">
        <v>5324</v>
      </c>
      <c r="E34150" s="1">
        <v>0.23978009259259259</v>
      </c>
      <c r="F34150" t="s">
        <v>11</v>
      </c>
      <c r="G34150">
        <v>51117</v>
      </c>
      <c r="H34150">
        <v>34149</v>
      </c>
    </row>
    <row r="34151" spans="1:8" x14ac:dyDescent="0.2">
      <c r="A34151" t="s">
        <v>29234</v>
      </c>
      <c r="B34151" t="s">
        <v>248</v>
      </c>
      <c r="C34151" t="s">
        <v>48</v>
      </c>
      <c r="D34151" t="s">
        <v>155</v>
      </c>
      <c r="E34151" s="1">
        <v>0.23979166666666665</v>
      </c>
      <c r="F34151" t="s">
        <v>11</v>
      </c>
      <c r="G34151">
        <v>51119</v>
      </c>
      <c r="H34151">
        <v>34150</v>
      </c>
    </row>
    <row r="34152" spans="1:8" x14ac:dyDescent="0.2">
      <c r="A34152" t="s">
        <v>48387</v>
      </c>
      <c r="B34152" t="s">
        <v>11378</v>
      </c>
      <c r="C34152" t="s">
        <v>48</v>
      </c>
      <c r="D34152" t="s">
        <v>15</v>
      </c>
      <c r="E34152" s="1">
        <v>0.23979166666666665</v>
      </c>
      <c r="F34152" t="s">
        <v>11</v>
      </c>
      <c r="G34152">
        <v>51120</v>
      </c>
      <c r="H34152">
        <v>34151</v>
      </c>
    </row>
    <row r="34153" spans="1:8" x14ac:dyDescent="0.2">
      <c r="A34153" t="s">
        <v>12515</v>
      </c>
      <c r="B34153" t="s">
        <v>2489</v>
      </c>
      <c r="C34153" t="s">
        <v>110</v>
      </c>
      <c r="D34153" t="s">
        <v>299</v>
      </c>
      <c r="E34153" s="1">
        <v>0.23982638888888888</v>
      </c>
      <c r="F34153" t="s">
        <v>11</v>
      </c>
      <c r="G34153">
        <v>51122</v>
      </c>
      <c r="H34153">
        <v>34152</v>
      </c>
    </row>
    <row r="34154" spans="1:8" x14ac:dyDescent="0.2">
      <c r="A34154" t="s">
        <v>24378</v>
      </c>
      <c r="B34154" t="s">
        <v>3749</v>
      </c>
      <c r="C34154" t="s">
        <v>453</v>
      </c>
      <c r="D34154" t="s">
        <v>87</v>
      </c>
      <c r="E34154" s="1">
        <v>0.23982638888888888</v>
      </c>
      <c r="F34154" t="s">
        <v>11</v>
      </c>
      <c r="G34154">
        <v>51123</v>
      </c>
      <c r="H34154">
        <v>34153</v>
      </c>
    </row>
    <row r="34155" spans="1:8" x14ac:dyDescent="0.2">
      <c r="A34155" t="s">
        <v>7713</v>
      </c>
      <c r="B34155" t="s">
        <v>19</v>
      </c>
      <c r="C34155" t="s">
        <v>99</v>
      </c>
      <c r="D34155" t="s">
        <v>3041</v>
      </c>
      <c r="E34155" s="1">
        <v>0.23984953703703704</v>
      </c>
      <c r="F34155" t="s">
        <v>11</v>
      </c>
      <c r="G34155">
        <v>51126</v>
      </c>
      <c r="H34155">
        <v>34154</v>
      </c>
    </row>
    <row r="34156" spans="1:8" x14ac:dyDescent="0.2">
      <c r="A34156" t="s">
        <v>2366</v>
      </c>
      <c r="B34156" t="s">
        <v>409</v>
      </c>
      <c r="C34156" t="s">
        <v>48</v>
      </c>
      <c r="D34156" t="s">
        <v>299</v>
      </c>
      <c r="E34156" s="1">
        <v>0.23986111111111111</v>
      </c>
      <c r="F34156" t="s">
        <v>11</v>
      </c>
      <c r="G34156">
        <v>51129</v>
      </c>
      <c r="H34156">
        <v>34155</v>
      </c>
    </row>
    <row r="34157" spans="1:8" x14ac:dyDescent="0.2">
      <c r="A34157" t="s">
        <v>37792</v>
      </c>
      <c r="B34157" t="s">
        <v>356</v>
      </c>
      <c r="C34157" t="s">
        <v>48</v>
      </c>
      <c r="D34157" t="s">
        <v>267</v>
      </c>
      <c r="E34157" s="1">
        <v>0.23987268518518517</v>
      </c>
      <c r="F34157" t="s">
        <v>11</v>
      </c>
      <c r="G34157">
        <v>51131</v>
      </c>
      <c r="H34157">
        <v>34156</v>
      </c>
    </row>
    <row r="34158" spans="1:8" x14ac:dyDescent="0.2">
      <c r="A34158" t="s">
        <v>48395</v>
      </c>
      <c r="B34158" t="s">
        <v>2862</v>
      </c>
      <c r="C34158" t="s">
        <v>48</v>
      </c>
      <c r="D34158" t="s">
        <v>299</v>
      </c>
      <c r="E34158" s="1">
        <v>0.23988425925925927</v>
      </c>
      <c r="F34158" t="s">
        <v>11</v>
      </c>
      <c r="G34158">
        <v>51133</v>
      </c>
      <c r="H34158">
        <v>34157</v>
      </c>
    </row>
    <row r="34159" spans="1:8" x14ac:dyDescent="0.2">
      <c r="A34159" t="s">
        <v>48399</v>
      </c>
      <c r="B34159" t="s">
        <v>470</v>
      </c>
      <c r="C34159" t="s">
        <v>99</v>
      </c>
      <c r="D34159" t="s">
        <v>284</v>
      </c>
      <c r="E34159" s="1">
        <v>0.23988425925925927</v>
      </c>
      <c r="F34159" t="s">
        <v>11</v>
      </c>
      <c r="G34159">
        <v>51136</v>
      </c>
      <c r="H34159">
        <v>34158</v>
      </c>
    </row>
    <row r="34160" spans="1:8" x14ac:dyDescent="0.2">
      <c r="A34160" t="s">
        <v>48404</v>
      </c>
      <c r="B34160" t="s">
        <v>48405</v>
      </c>
      <c r="C34160" t="s">
        <v>2365</v>
      </c>
      <c r="D34160" t="s">
        <v>155</v>
      </c>
      <c r="E34160" s="1">
        <v>0.23993055555555556</v>
      </c>
      <c r="F34160" t="s">
        <v>11</v>
      </c>
      <c r="G34160">
        <v>51140</v>
      </c>
      <c r="H34160">
        <v>34159</v>
      </c>
    </row>
    <row r="34161" spans="1:8" x14ac:dyDescent="0.2">
      <c r="A34161" t="s">
        <v>18926</v>
      </c>
      <c r="B34161" t="s">
        <v>651</v>
      </c>
      <c r="C34161" t="s">
        <v>132</v>
      </c>
      <c r="D34161" t="s">
        <v>267</v>
      </c>
      <c r="E34161" s="1">
        <v>0.23993055555555556</v>
      </c>
      <c r="F34161" t="s">
        <v>11</v>
      </c>
      <c r="G34161">
        <v>51141</v>
      </c>
      <c r="H34161">
        <v>34160</v>
      </c>
    </row>
    <row r="34162" spans="1:8" x14ac:dyDescent="0.2">
      <c r="A34162" t="s">
        <v>48407</v>
      </c>
      <c r="B34162" t="s">
        <v>2922</v>
      </c>
      <c r="C34162" t="s">
        <v>192</v>
      </c>
      <c r="D34162" t="s">
        <v>284</v>
      </c>
      <c r="E34162" s="1">
        <v>0.23994212962962963</v>
      </c>
      <c r="F34162" t="s">
        <v>11</v>
      </c>
      <c r="G34162">
        <v>51144</v>
      </c>
      <c r="H34162">
        <v>34161</v>
      </c>
    </row>
    <row r="34163" spans="1:8" x14ac:dyDescent="0.2">
      <c r="A34163" t="s">
        <v>41203</v>
      </c>
      <c r="B34163" t="s">
        <v>1176</v>
      </c>
      <c r="C34163" t="s">
        <v>48</v>
      </c>
      <c r="D34163" t="s">
        <v>267</v>
      </c>
      <c r="E34163" s="1">
        <v>0.2399537037037037</v>
      </c>
      <c r="F34163" t="s">
        <v>11</v>
      </c>
      <c r="G34163">
        <v>51145</v>
      </c>
      <c r="H34163">
        <v>34162</v>
      </c>
    </row>
    <row r="34164" spans="1:8" x14ac:dyDescent="0.2">
      <c r="A34164" t="s">
        <v>48408</v>
      </c>
      <c r="B34164" t="s">
        <v>47</v>
      </c>
      <c r="C34164" t="s">
        <v>48</v>
      </c>
      <c r="D34164" t="s">
        <v>284</v>
      </c>
      <c r="E34164" s="1">
        <v>0.23996527777777779</v>
      </c>
      <c r="F34164" t="s">
        <v>11</v>
      </c>
      <c r="G34164">
        <v>51146</v>
      </c>
      <c r="H34164">
        <v>34163</v>
      </c>
    </row>
    <row r="34165" spans="1:8" x14ac:dyDescent="0.2">
      <c r="A34165" t="s">
        <v>48410</v>
      </c>
      <c r="B34165" t="s">
        <v>48411</v>
      </c>
      <c r="C34165" t="s">
        <v>45</v>
      </c>
      <c r="D34165" t="s">
        <v>284</v>
      </c>
      <c r="E34165" s="1">
        <v>0.23998842592592592</v>
      </c>
      <c r="F34165" t="s">
        <v>11</v>
      </c>
      <c r="G34165">
        <v>51148</v>
      </c>
      <c r="H34165">
        <v>34164</v>
      </c>
    </row>
    <row r="34166" spans="1:8" x14ac:dyDescent="0.2">
      <c r="A34166" t="s">
        <v>6310</v>
      </c>
      <c r="B34166" t="s">
        <v>9559</v>
      </c>
      <c r="C34166" t="s">
        <v>48</v>
      </c>
      <c r="D34166" t="s">
        <v>267</v>
      </c>
      <c r="E34166" s="1">
        <v>0.23998842592592592</v>
      </c>
      <c r="F34166" t="s">
        <v>11</v>
      </c>
      <c r="G34166">
        <v>51149</v>
      </c>
      <c r="H34166">
        <v>34165</v>
      </c>
    </row>
    <row r="34167" spans="1:8" x14ac:dyDescent="0.2">
      <c r="A34167" t="s">
        <v>6801</v>
      </c>
      <c r="B34167" t="s">
        <v>580</v>
      </c>
      <c r="C34167" t="s">
        <v>99</v>
      </c>
      <c r="D34167" t="s">
        <v>155</v>
      </c>
      <c r="E34167" s="1">
        <v>0.23998842592592592</v>
      </c>
      <c r="F34167" t="s">
        <v>11</v>
      </c>
      <c r="G34167">
        <v>51150</v>
      </c>
      <c r="H34167">
        <v>34166</v>
      </c>
    </row>
    <row r="34168" spans="1:8" x14ac:dyDescent="0.2">
      <c r="A34168" t="s">
        <v>48413</v>
      </c>
      <c r="B34168" t="s">
        <v>48414</v>
      </c>
      <c r="C34168" t="s">
        <v>2365</v>
      </c>
      <c r="D34168" t="s">
        <v>267</v>
      </c>
      <c r="E34168" s="1">
        <v>0.24</v>
      </c>
      <c r="F34168" t="s">
        <v>11</v>
      </c>
      <c r="G34168">
        <v>51153</v>
      </c>
      <c r="H34168">
        <v>34167</v>
      </c>
    </row>
    <row r="34169" spans="1:8" x14ac:dyDescent="0.2">
      <c r="A34169" t="s">
        <v>48415</v>
      </c>
      <c r="B34169" t="s">
        <v>18923</v>
      </c>
      <c r="C34169" t="s">
        <v>48</v>
      </c>
      <c r="D34169" t="s">
        <v>155</v>
      </c>
      <c r="E34169" s="1">
        <v>0.24002314814814815</v>
      </c>
      <c r="F34169" t="s">
        <v>11</v>
      </c>
      <c r="G34169">
        <v>51154</v>
      </c>
      <c r="H34169">
        <v>34168</v>
      </c>
    </row>
    <row r="34170" spans="1:8" x14ac:dyDescent="0.2">
      <c r="A34170" t="s">
        <v>48416</v>
      </c>
      <c r="B34170" t="s">
        <v>486</v>
      </c>
      <c r="C34170" t="s">
        <v>92</v>
      </c>
      <c r="D34170" t="s">
        <v>3041</v>
      </c>
      <c r="E34170" s="1">
        <v>0.24003472222222222</v>
      </c>
      <c r="F34170" t="s">
        <v>11</v>
      </c>
      <c r="G34170">
        <v>51156</v>
      </c>
      <c r="H34170">
        <v>34169</v>
      </c>
    </row>
    <row r="34171" spans="1:8" x14ac:dyDescent="0.2">
      <c r="A34171" t="s">
        <v>48417</v>
      </c>
      <c r="B34171" t="s">
        <v>2434</v>
      </c>
      <c r="C34171" t="s">
        <v>48</v>
      </c>
      <c r="D34171" t="s">
        <v>284</v>
      </c>
      <c r="E34171" s="1">
        <v>0.24004629629629629</v>
      </c>
      <c r="F34171" t="s">
        <v>11</v>
      </c>
      <c r="G34171">
        <v>51157</v>
      </c>
      <c r="H34171">
        <v>34170</v>
      </c>
    </row>
    <row r="34172" spans="1:8" x14ac:dyDescent="0.2">
      <c r="A34172" t="s">
        <v>12726</v>
      </c>
      <c r="B34172" t="s">
        <v>262</v>
      </c>
      <c r="C34172" t="s">
        <v>99</v>
      </c>
      <c r="D34172" t="s">
        <v>15</v>
      </c>
      <c r="E34172" s="1">
        <v>0.24004629629629629</v>
      </c>
      <c r="F34172" t="s">
        <v>11</v>
      </c>
      <c r="G34172">
        <v>51158</v>
      </c>
      <c r="H34172">
        <v>34171</v>
      </c>
    </row>
    <row r="34173" spans="1:8" x14ac:dyDescent="0.2">
      <c r="A34173" t="s">
        <v>48419</v>
      </c>
      <c r="B34173" t="s">
        <v>2318</v>
      </c>
      <c r="C34173" t="s">
        <v>110</v>
      </c>
      <c r="D34173" t="s">
        <v>3041</v>
      </c>
      <c r="E34173" s="1">
        <v>0.24011574074074074</v>
      </c>
      <c r="F34173" t="s">
        <v>11</v>
      </c>
      <c r="G34173">
        <v>51160</v>
      </c>
      <c r="H34173">
        <v>34172</v>
      </c>
    </row>
    <row r="34174" spans="1:8" x14ac:dyDescent="0.2">
      <c r="A34174" t="s">
        <v>48421</v>
      </c>
      <c r="B34174" t="s">
        <v>1248</v>
      </c>
      <c r="C34174" t="s">
        <v>99</v>
      </c>
      <c r="D34174" t="s">
        <v>299</v>
      </c>
      <c r="E34174" s="1">
        <v>0.24012731481481481</v>
      </c>
      <c r="F34174" t="s">
        <v>11</v>
      </c>
      <c r="G34174">
        <v>51162</v>
      </c>
      <c r="H34174">
        <v>34173</v>
      </c>
    </row>
    <row r="34175" spans="1:8" x14ac:dyDescent="0.2">
      <c r="A34175" t="s">
        <v>2289</v>
      </c>
      <c r="B34175" t="s">
        <v>109</v>
      </c>
      <c r="C34175" t="s">
        <v>99</v>
      </c>
      <c r="D34175" t="s">
        <v>15</v>
      </c>
      <c r="E34175" s="1">
        <v>0.2401736111111111</v>
      </c>
      <c r="F34175" t="s">
        <v>11</v>
      </c>
      <c r="G34175">
        <v>51167</v>
      </c>
      <c r="H34175">
        <v>34174</v>
      </c>
    </row>
    <row r="34176" spans="1:8" x14ac:dyDescent="0.2">
      <c r="A34176" t="s">
        <v>48424</v>
      </c>
      <c r="B34176" t="s">
        <v>1551</v>
      </c>
      <c r="C34176" t="s">
        <v>99</v>
      </c>
      <c r="D34176" t="s">
        <v>155</v>
      </c>
      <c r="E34176" s="1">
        <v>0.2401851851851852</v>
      </c>
      <c r="F34176" t="s">
        <v>11</v>
      </c>
      <c r="G34176">
        <v>51168</v>
      </c>
      <c r="H34176">
        <v>34175</v>
      </c>
    </row>
    <row r="34177" spans="1:8" x14ac:dyDescent="0.2">
      <c r="A34177" t="s">
        <v>48425</v>
      </c>
      <c r="B34177" t="s">
        <v>701</v>
      </c>
      <c r="C34177" t="s">
        <v>99</v>
      </c>
      <c r="D34177" t="s">
        <v>267</v>
      </c>
      <c r="E34177" s="1">
        <v>0.24019675925925926</v>
      </c>
      <c r="F34177" t="s">
        <v>11</v>
      </c>
      <c r="G34177">
        <v>51169</v>
      </c>
      <c r="H34177">
        <v>34176</v>
      </c>
    </row>
    <row r="34178" spans="1:8" x14ac:dyDescent="0.2">
      <c r="A34178" t="s">
        <v>48426</v>
      </c>
      <c r="B34178" t="s">
        <v>48427</v>
      </c>
      <c r="C34178" t="s">
        <v>99</v>
      </c>
      <c r="D34178" t="s">
        <v>87</v>
      </c>
      <c r="E34178" s="1">
        <v>0.24019675925925926</v>
      </c>
      <c r="F34178" t="s">
        <v>11</v>
      </c>
      <c r="G34178">
        <v>51170</v>
      </c>
      <c r="H34178">
        <v>34177</v>
      </c>
    </row>
    <row r="34179" spans="1:8" x14ac:dyDescent="0.2">
      <c r="A34179" t="s">
        <v>48432</v>
      </c>
      <c r="B34179" t="s">
        <v>3569</v>
      </c>
      <c r="C34179" t="s">
        <v>346</v>
      </c>
      <c r="D34179" t="s">
        <v>15</v>
      </c>
      <c r="E34179" s="1">
        <v>0.24024305555555556</v>
      </c>
      <c r="F34179" t="s">
        <v>11</v>
      </c>
      <c r="G34179">
        <v>51174</v>
      </c>
      <c r="H34179">
        <v>34178</v>
      </c>
    </row>
    <row r="34180" spans="1:8" x14ac:dyDescent="0.2">
      <c r="A34180" t="s">
        <v>48435</v>
      </c>
      <c r="B34180" t="s">
        <v>630</v>
      </c>
      <c r="C34180" t="s">
        <v>48</v>
      </c>
      <c r="D34180" t="s">
        <v>3041</v>
      </c>
      <c r="E34180" s="1">
        <v>0.24025462962962962</v>
      </c>
      <c r="F34180" t="s">
        <v>11</v>
      </c>
      <c r="G34180">
        <v>51176</v>
      </c>
      <c r="H34180">
        <v>34179</v>
      </c>
    </row>
    <row r="34181" spans="1:8" x14ac:dyDescent="0.2">
      <c r="A34181" t="s">
        <v>21417</v>
      </c>
      <c r="B34181" t="s">
        <v>48436</v>
      </c>
      <c r="C34181" t="s">
        <v>263</v>
      </c>
      <c r="D34181" t="s">
        <v>10</v>
      </c>
      <c r="E34181" s="1">
        <v>0.24028935185185185</v>
      </c>
      <c r="F34181" t="s">
        <v>11</v>
      </c>
      <c r="G34181">
        <v>51177</v>
      </c>
      <c r="H34181">
        <v>34180</v>
      </c>
    </row>
    <row r="34182" spans="1:8" x14ac:dyDescent="0.2">
      <c r="A34182" t="s">
        <v>48441</v>
      </c>
      <c r="B34182" t="s">
        <v>48442</v>
      </c>
      <c r="C34182" t="s">
        <v>99</v>
      </c>
      <c r="D34182" t="s">
        <v>284</v>
      </c>
      <c r="E34182" s="1">
        <v>0.24033564814814815</v>
      </c>
      <c r="F34182" t="s">
        <v>11</v>
      </c>
      <c r="G34182">
        <v>51183</v>
      </c>
      <c r="H34182">
        <v>34181</v>
      </c>
    </row>
    <row r="34183" spans="1:8" x14ac:dyDescent="0.2">
      <c r="A34183" t="s">
        <v>48443</v>
      </c>
      <c r="B34183" t="s">
        <v>48444</v>
      </c>
      <c r="C34183" t="s">
        <v>249</v>
      </c>
      <c r="D34183" t="s">
        <v>87</v>
      </c>
      <c r="E34183" s="1">
        <v>0.24035879629629631</v>
      </c>
      <c r="F34183" t="s">
        <v>11</v>
      </c>
      <c r="G34183">
        <v>51185</v>
      </c>
      <c r="H34183">
        <v>34182</v>
      </c>
    </row>
    <row r="34184" spans="1:8" x14ac:dyDescent="0.2">
      <c r="A34184" t="s">
        <v>48445</v>
      </c>
      <c r="B34184" t="s">
        <v>22938</v>
      </c>
      <c r="C34184" t="s">
        <v>2365</v>
      </c>
      <c r="D34184" t="s">
        <v>299</v>
      </c>
      <c r="E34184" s="1">
        <v>0.24035879629629631</v>
      </c>
      <c r="F34184" t="s">
        <v>11</v>
      </c>
      <c r="G34184">
        <v>51186</v>
      </c>
      <c r="H34184">
        <v>34183</v>
      </c>
    </row>
    <row r="34185" spans="1:8" x14ac:dyDescent="0.2">
      <c r="A34185" t="s">
        <v>29329</v>
      </c>
      <c r="B34185" t="s">
        <v>248</v>
      </c>
      <c r="C34185" t="s">
        <v>48</v>
      </c>
      <c r="D34185" t="s">
        <v>15</v>
      </c>
      <c r="E34185" s="1">
        <v>0.24038194444444444</v>
      </c>
      <c r="F34185" t="s">
        <v>11</v>
      </c>
      <c r="G34185">
        <v>51187</v>
      </c>
      <c r="H34185">
        <v>34184</v>
      </c>
    </row>
    <row r="34186" spans="1:8" x14ac:dyDescent="0.2">
      <c r="A34186" t="s">
        <v>48448</v>
      </c>
      <c r="B34186" t="s">
        <v>718</v>
      </c>
      <c r="C34186" t="s">
        <v>813</v>
      </c>
      <c r="D34186" t="s">
        <v>3041</v>
      </c>
      <c r="E34186" s="1">
        <v>0.24039351851851851</v>
      </c>
      <c r="F34186" t="s">
        <v>11</v>
      </c>
      <c r="G34186">
        <v>51191</v>
      </c>
      <c r="H34186">
        <v>34185</v>
      </c>
    </row>
    <row r="34187" spans="1:8" x14ac:dyDescent="0.2">
      <c r="A34187" t="s">
        <v>10656</v>
      </c>
      <c r="B34187" t="s">
        <v>48449</v>
      </c>
      <c r="C34187" t="s">
        <v>67</v>
      </c>
      <c r="D34187" t="s">
        <v>284</v>
      </c>
      <c r="E34187" s="1">
        <v>0.2404050925925926</v>
      </c>
      <c r="F34187" t="s">
        <v>11</v>
      </c>
      <c r="G34187">
        <v>51192</v>
      </c>
      <c r="H34187">
        <v>34186</v>
      </c>
    </row>
    <row r="34188" spans="1:8" x14ac:dyDescent="0.2">
      <c r="A34188" t="s">
        <v>3708</v>
      </c>
      <c r="B34188" t="s">
        <v>472</v>
      </c>
      <c r="C34188" t="s">
        <v>99</v>
      </c>
      <c r="D34188" t="s">
        <v>267</v>
      </c>
      <c r="E34188" s="1">
        <v>0.2404050925925926</v>
      </c>
      <c r="F34188" t="s">
        <v>11</v>
      </c>
      <c r="G34188">
        <v>51193</v>
      </c>
      <c r="H34188">
        <v>34187</v>
      </c>
    </row>
    <row r="34189" spans="1:8" x14ac:dyDescent="0.2">
      <c r="A34189" t="s">
        <v>36862</v>
      </c>
      <c r="B34189" t="s">
        <v>3518</v>
      </c>
      <c r="C34189" t="s">
        <v>99</v>
      </c>
      <c r="D34189" t="s">
        <v>87</v>
      </c>
      <c r="E34189" s="1">
        <v>0.24046296296296296</v>
      </c>
      <c r="F34189" t="s">
        <v>11</v>
      </c>
      <c r="G34189">
        <v>51200</v>
      </c>
      <c r="H34189">
        <v>34188</v>
      </c>
    </row>
    <row r="34190" spans="1:8" x14ac:dyDescent="0.2">
      <c r="A34190" t="s">
        <v>48458</v>
      </c>
      <c r="B34190" t="s">
        <v>523</v>
      </c>
      <c r="C34190" t="s">
        <v>48</v>
      </c>
      <c r="D34190" t="s">
        <v>155</v>
      </c>
      <c r="E34190" s="1">
        <v>0.24047453703703703</v>
      </c>
      <c r="F34190" t="s">
        <v>11</v>
      </c>
      <c r="G34190">
        <v>51203</v>
      </c>
      <c r="H34190">
        <v>34189</v>
      </c>
    </row>
    <row r="34191" spans="1:8" x14ac:dyDescent="0.2">
      <c r="A34191" t="s">
        <v>7682</v>
      </c>
      <c r="B34191" t="s">
        <v>525</v>
      </c>
      <c r="C34191" t="s">
        <v>48</v>
      </c>
      <c r="D34191" t="s">
        <v>3041</v>
      </c>
      <c r="E34191" s="1">
        <v>0.24047453703703703</v>
      </c>
      <c r="F34191" t="s">
        <v>11</v>
      </c>
      <c r="G34191">
        <v>51206</v>
      </c>
      <c r="H34191">
        <v>34190</v>
      </c>
    </row>
    <row r="34192" spans="1:8" x14ac:dyDescent="0.2">
      <c r="A34192" t="s">
        <v>48461</v>
      </c>
      <c r="B34192" t="s">
        <v>447</v>
      </c>
      <c r="C34192" t="s">
        <v>92</v>
      </c>
      <c r="D34192" t="s">
        <v>299</v>
      </c>
      <c r="E34192" s="1">
        <v>0.24050925925925926</v>
      </c>
      <c r="F34192" t="s">
        <v>11</v>
      </c>
      <c r="G34192">
        <v>51210</v>
      </c>
      <c r="H34192">
        <v>34191</v>
      </c>
    </row>
    <row r="34193" spans="1:8" x14ac:dyDescent="0.2">
      <c r="A34193" t="s">
        <v>7741</v>
      </c>
      <c r="B34193" t="s">
        <v>2862</v>
      </c>
      <c r="C34193" t="s">
        <v>99</v>
      </c>
      <c r="D34193" t="s">
        <v>284</v>
      </c>
      <c r="E34193" s="1">
        <v>0.24050925925925926</v>
      </c>
      <c r="F34193" t="s">
        <v>11</v>
      </c>
      <c r="G34193">
        <v>51211</v>
      </c>
      <c r="H34193">
        <v>34192</v>
      </c>
    </row>
    <row r="34194" spans="1:8" x14ac:dyDescent="0.2">
      <c r="A34194" t="s">
        <v>25982</v>
      </c>
      <c r="B34194" t="s">
        <v>307</v>
      </c>
      <c r="C34194" t="s">
        <v>92</v>
      </c>
      <c r="D34194" t="s">
        <v>267</v>
      </c>
      <c r="E34194" s="1">
        <v>0.24050925925925926</v>
      </c>
      <c r="F34194" t="s">
        <v>11</v>
      </c>
      <c r="G34194">
        <v>51212</v>
      </c>
      <c r="H34194">
        <v>34193</v>
      </c>
    </row>
    <row r="34195" spans="1:8" x14ac:dyDescent="0.2">
      <c r="A34195" t="s">
        <v>48462</v>
      </c>
      <c r="B34195" t="s">
        <v>48463</v>
      </c>
      <c r="C34195" t="s">
        <v>158</v>
      </c>
      <c r="D34195" t="s">
        <v>299</v>
      </c>
      <c r="E34195" s="1">
        <v>0.24053240740740742</v>
      </c>
      <c r="F34195" t="s">
        <v>11</v>
      </c>
      <c r="G34195">
        <v>51213</v>
      </c>
      <c r="H34195">
        <v>34194</v>
      </c>
    </row>
    <row r="34196" spans="1:8" x14ac:dyDescent="0.2">
      <c r="A34196" t="s">
        <v>24378</v>
      </c>
      <c r="B34196" t="s">
        <v>8971</v>
      </c>
      <c r="C34196" t="s">
        <v>453</v>
      </c>
      <c r="D34196" t="s">
        <v>155</v>
      </c>
      <c r="E34196" s="1">
        <v>0.24054398148148148</v>
      </c>
      <c r="F34196" t="s">
        <v>11</v>
      </c>
      <c r="G34196">
        <v>51214</v>
      </c>
      <c r="H34196">
        <v>34195</v>
      </c>
    </row>
    <row r="34197" spans="1:8" x14ac:dyDescent="0.2">
      <c r="A34197" t="s">
        <v>2026</v>
      </c>
      <c r="B34197" t="s">
        <v>12286</v>
      </c>
      <c r="C34197" t="s">
        <v>48</v>
      </c>
      <c r="D34197" t="s">
        <v>3041</v>
      </c>
      <c r="E34197" s="1">
        <v>0.24054398148148148</v>
      </c>
      <c r="F34197" t="s">
        <v>11</v>
      </c>
      <c r="G34197">
        <v>51217</v>
      </c>
      <c r="H34197">
        <v>34196</v>
      </c>
    </row>
    <row r="34198" spans="1:8" x14ac:dyDescent="0.2">
      <c r="A34198" t="s">
        <v>19561</v>
      </c>
      <c r="B34198" t="s">
        <v>15591</v>
      </c>
      <c r="C34198" t="s">
        <v>132</v>
      </c>
      <c r="D34198" t="s">
        <v>87</v>
      </c>
      <c r="E34198" s="1">
        <v>0.24054398148148148</v>
      </c>
      <c r="F34198" t="s">
        <v>11</v>
      </c>
      <c r="G34198">
        <v>51218</v>
      </c>
      <c r="H34198">
        <v>34197</v>
      </c>
    </row>
    <row r="34199" spans="1:8" x14ac:dyDescent="0.2">
      <c r="A34199" t="s">
        <v>48464</v>
      </c>
      <c r="B34199" t="s">
        <v>60</v>
      </c>
      <c r="C34199" t="s">
        <v>48</v>
      </c>
      <c r="D34199" t="s">
        <v>55</v>
      </c>
      <c r="E34199" s="1">
        <v>0.24055555555555555</v>
      </c>
      <c r="F34199" t="s">
        <v>11</v>
      </c>
      <c r="G34199">
        <v>51219</v>
      </c>
      <c r="H34199">
        <v>34198</v>
      </c>
    </row>
    <row r="34200" spans="1:8" x14ac:dyDescent="0.2">
      <c r="A34200" t="s">
        <v>6862</v>
      </c>
      <c r="B34200" t="s">
        <v>48466</v>
      </c>
      <c r="C34200" t="s">
        <v>6234</v>
      </c>
      <c r="D34200" t="s">
        <v>299</v>
      </c>
      <c r="E34200" s="1">
        <v>0.24059027777777778</v>
      </c>
      <c r="F34200" t="s">
        <v>11</v>
      </c>
      <c r="G34200">
        <v>51223</v>
      </c>
      <c r="H34200">
        <v>34199</v>
      </c>
    </row>
    <row r="34201" spans="1:8" x14ac:dyDescent="0.2">
      <c r="A34201" t="s">
        <v>48467</v>
      </c>
      <c r="B34201" t="s">
        <v>1882</v>
      </c>
      <c r="C34201" t="s">
        <v>3828</v>
      </c>
      <c r="D34201" t="s">
        <v>10</v>
      </c>
      <c r="E34201" s="1">
        <v>0.24063657407407407</v>
      </c>
      <c r="F34201" t="s">
        <v>11</v>
      </c>
      <c r="G34201">
        <v>51225</v>
      </c>
      <c r="H34201">
        <v>34200</v>
      </c>
    </row>
    <row r="34202" spans="1:8" x14ac:dyDescent="0.2">
      <c r="A34202" t="s">
        <v>926</v>
      </c>
      <c r="B34202" t="s">
        <v>4166</v>
      </c>
      <c r="C34202" t="s">
        <v>58</v>
      </c>
      <c r="D34202" t="s">
        <v>3041</v>
      </c>
      <c r="E34202" s="1">
        <v>0.24069444444444443</v>
      </c>
      <c r="F34202" t="s">
        <v>11</v>
      </c>
      <c r="G34202">
        <v>51231</v>
      </c>
      <c r="H34202">
        <v>34201</v>
      </c>
    </row>
    <row r="34203" spans="1:8" x14ac:dyDescent="0.2">
      <c r="A34203" t="s">
        <v>48476</v>
      </c>
      <c r="B34203" t="s">
        <v>48477</v>
      </c>
      <c r="C34203" t="s">
        <v>741</v>
      </c>
      <c r="D34203" t="s">
        <v>15</v>
      </c>
      <c r="E34203" s="1">
        <v>0.24072916666666666</v>
      </c>
      <c r="F34203" t="s">
        <v>11</v>
      </c>
      <c r="G34203">
        <v>51236</v>
      </c>
      <c r="H34203">
        <v>34202</v>
      </c>
    </row>
    <row r="34204" spans="1:8" x14ac:dyDescent="0.2">
      <c r="A34204" t="s">
        <v>33504</v>
      </c>
      <c r="B34204" t="s">
        <v>779</v>
      </c>
      <c r="C34204" t="s">
        <v>132</v>
      </c>
      <c r="D34204" t="s">
        <v>284</v>
      </c>
      <c r="E34204" s="1">
        <v>0.24075231481481482</v>
      </c>
      <c r="F34204" t="s">
        <v>11</v>
      </c>
      <c r="G34204">
        <v>51240</v>
      </c>
      <c r="H34204">
        <v>34203</v>
      </c>
    </row>
    <row r="34205" spans="1:8" x14ac:dyDescent="0.2">
      <c r="A34205" t="s">
        <v>48480</v>
      </c>
      <c r="B34205" t="s">
        <v>18535</v>
      </c>
      <c r="C34205" t="s">
        <v>453</v>
      </c>
      <c r="D34205" t="s">
        <v>87</v>
      </c>
      <c r="E34205" s="1">
        <v>0.24076388888888889</v>
      </c>
      <c r="F34205" t="s">
        <v>11</v>
      </c>
      <c r="G34205">
        <v>51241</v>
      </c>
      <c r="H34205">
        <v>34204</v>
      </c>
    </row>
    <row r="34206" spans="1:8" x14ac:dyDescent="0.2">
      <c r="A34206" t="s">
        <v>5417</v>
      </c>
      <c r="B34206" t="s">
        <v>10508</v>
      </c>
      <c r="C34206" t="s">
        <v>48</v>
      </c>
      <c r="D34206" t="s">
        <v>3041</v>
      </c>
      <c r="E34206" s="1">
        <v>0.24077546296296296</v>
      </c>
      <c r="F34206" t="s">
        <v>11</v>
      </c>
      <c r="G34206">
        <v>51244</v>
      </c>
      <c r="H34206">
        <v>34205</v>
      </c>
    </row>
    <row r="34207" spans="1:8" x14ac:dyDescent="0.2">
      <c r="A34207" t="s">
        <v>48481</v>
      </c>
      <c r="B34207" t="s">
        <v>48482</v>
      </c>
      <c r="C34207" t="s">
        <v>3828</v>
      </c>
      <c r="D34207" t="s">
        <v>284</v>
      </c>
      <c r="E34207" s="1">
        <v>0.24078703703703705</v>
      </c>
      <c r="F34207" t="s">
        <v>11</v>
      </c>
      <c r="G34207">
        <v>51245</v>
      </c>
      <c r="H34207">
        <v>34206</v>
      </c>
    </row>
    <row r="34208" spans="1:8" x14ac:dyDescent="0.2">
      <c r="A34208" t="s">
        <v>48483</v>
      </c>
      <c r="B34208" t="s">
        <v>48484</v>
      </c>
      <c r="C34208" t="s">
        <v>99</v>
      </c>
      <c r="D34208" t="s">
        <v>284</v>
      </c>
      <c r="E34208" s="1">
        <v>0.24078703703703705</v>
      </c>
      <c r="F34208" t="s">
        <v>11</v>
      </c>
      <c r="G34208">
        <v>51246</v>
      </c>
      <c r="H34208">
        <v>34207</v>
      </c>
    </row>
    <row r="34209" spans="1:8" x14ac:dyDescent="0.2">
      <c r="A34209" t="s">
        <v>48115</v>
      </c>
      <c r="B34209" t="s">
        <v>48488</v>
      </c>
      <c r="C34209" t="s">
        <v>3828</v>
      </c>
      <c r="D34209" t="s">
        <v>299</v>
      </c>
      <c r="E34209" s="1">
        <v>0.24079861111111112</v>
      </c>
      <c r="F34209" t="s">
        <v>11</v>
      </c>
      <c r="G34209">
        <v>51249</v>
      </c>
      <c r="H34209">
        <v>34208</v>
      </c>
    </row>
    <row r="34210" spans="1:8" x14ac:dyDescent="0.2">
      <c r="A34210" t="s">
        <v>48490</v>
      </c>
      <c r="B34210" t="s">
        <v>248</v>
      </c>
      <c r="C34210" t="s">
        <v>48</v>
      </c>
      <c r="D34210" t="s">
        <v>267</v>
      </c>
      <c r="E34210" s="1">
        <v>0.24082175925925925</v>
      </c>
      <c r="F34210" t="s">
        <v>11</v>
      </c>
      <c r="G34210">
        <v>51251</v>
      </c>
      <c r="H34210">
        <v>34209</v>
      </c>
    </row>
    <row r="34211" spans="1:8" x14ac:dyDescent="0.2">
      <c r="A34211" t="s">
        <v>48492</v>
      </c>
      <c r="B34211" t="s">
        <v>48493</v>
      </c>
      <c r="C34211" t="s">
        <v>6234</v>
      </c>
      <c r="D34211" t="s">
        <v>155</v>
      </c>
      <c r="E34211" s="1">
        <v>0.24085648148148148</v>
      </c>
      <c r="F34211" t="s">
        <v>11</v>
      </c>
      <c r="G34211">
        <v>51254</v>
      </c>
      <c r="H34211">
        <v>34210</v>
      </c>
    </row>
    <row r="34212" spans="1:8" x14ac:dyDescent="0.2">
      <c r="A34212" t="s">
        <v>38195</v>
      </c>
      <c r="B34212" t="s">
        <v>48495</v>
      </c>
      <c r="C34212" t="s">
        <v>99</v>
      </c>
      <c r="D34212" t="s">
        <v>267</v>
      </c>
      <c r="E34212" s="1">
        <v>0.24086805555555554</v>
      </c>
      <c r="F34212" t="s">
        <v>11</v>
      </c>
      <c r="G34212">
        <v>51256</v>
      </c>
      <c r="H34212">
        <v>34211</v>
      </c>
    </row>
    <row r="34213" spans="1:8" x14ac:dyDescent="0.2">
      <c r="A34213" t="s">
        <v>35806</v>
      </c>
      <c r="B34213" t="s">
        <v>18704</v>
      </c>
      <c r="C34213" t="s">
        <v>48</v>
      </c>
      <c r="D34213" t="s">
        <v>14936</v>
      </c>
      <c r="E34213" s="1">
        <v>0.24090277777777777</v>
      </c>
      <c r="F34213" t="s">
        <v>11</v>
      </c>
      <c r="G34213">
        <v>51259</v>
      </c>
      <c r="H34213">
        <v>34212</v>
      </c>
    </row>
    <row r="34214" spans="1:8" x14ac:dyDescent="0.2">
      <c r="A34214" t="s">
        <v>23688</v>
      </c>
      <c r="B34214" t="s">
        <v>37940</v>
      </c>
      <c r="C34214" t="s">
        <v>1996</v>
      </c>
      <c r="D34214" t="s">
        <v>155</v>
      </c>
      <c r="E34214" s="1">
        <v>0.24090277777777777</v>
      </c>
      <c r="F34214" t="s">
        <v>11</v>
      </c>
      <c r="G34214">
        <v>51260</v>
      </c>
      <c r="H34214">
        <v>34213</v>
      </c>
    </row>
    <row r="34215" spans="1:8" x14ac:dyDescent="0.2">
      <c r="A34215" t="s">
        <v>11041</v>
      </c>
      <c r="B34215" t="s">
        <v>2103</v>
      </c>
      <c r="C34215" t="s">
        <v>48</v>
      </c>
      <c r="D34215" t="s">
        <v>55</v>
      </c>
      <c r="E34215" s="1">
        <v>0.24090277777777777</v>
      </c>
      <c r="F34215" t="s">
        <v>11</v>
      </c>
      <c r="G34215">
        <v>51261</v>
      </c>
      <c r="H34215">
        <v>34214</v>
      </c>
    </row>
    <row r="34216" spans="1:8" x14ac:dyDescent="0.2">
      <c r="A34216" t="s">
        <v>10507</v>
      </c>
      <c r="B34216" t="s">
        <v>1458</v>
      </c>
      <c r="C34216" t="s">
        <v>48</v>
      </c>
      <c r="D34216" t="s">
        <v>267</v>
      </c>
      <c r="E34216" s="1">
        <v>0.24092592592592593</v>
      </c>
      <c r="F34216" t="s">
        <v>11</v>
      </c>
      <c r="G34216">
        <v>51262</v>
      </c>
      <c r="H34216">
        <v>34215</v>
      </c>
    </row>
    <row r="34217" spans="1:8" x14ac:dyDescent="0.2">
      <c r="A34217" t="s">
        <v>48498</v>
      </c>
      <c r="B34217" t="s">
        <v>895</v>
      </c>
      <c r="C34217" t="s">
        <v>48</v>
      </c>
      <c r="D34217" t="s">
        <v>87</v>
      </c>
      <c r="E34217" s="1">
        <v>0.24092592592592593</v>
      </c>
      <c r="F34217" t="s">
        <v>11</v>
      </c>
      <c r="G34217">
        <v>51263</v>
      </c>
      <c r="H34217">
        <v>34216</v>
      </c>
    </row>
    <row r="34218" spans="1:8" x14ac:dyDescent="0.2">
      <c r="A34218" t="s">
        <v>48503</v>
      </c>
      <c r="B34218" t="s">
        <v>525</v>
      </c>
      <c r="C34218" t="s">
        <v>48</v>
      </c>
      <c r="D34218" t="s">
        <v>3041</v>
      </c>
      <c r="E34218" s="1">
        <v>0.2409375</v>
      </c>
      <c r="F34218" t="s">
        <v>11</v>
      </c>
      <c r="G34218">
        <v>51267</v>
      </c>
      <c r="H34218">
        <v>34217</v>
      </c>
    </row>
    <row r="34219" spans="1:8" x14ac:dyDescent="0.2">
      <c r="A34219" t="s">
        <v>48504</v>
      </c>
      <c r="B34219" t="s">
        <v>48505</v>
      </c>
      <c r="C34219" t="s">
        <v>48</v>
      </c>
      <c r="D34219" t="s">
        <v>155</v>
      </c>
      <c r="E34219" s="1">
        <v>0.2409375</v>
      </c>
      <c r="F34219" t="s">
        <v>11</v>
      </c>
      <c r="G34219">
        <v>51268</v>
      </c>
      <c r="H34219">
        <v>34218</v>
      </c>
    </row>
    <row r="34220" spans="1:8" x14ac:dyDescent="0.2">
      <c r="A34220" t="s">
        <v>48506</v>
      </c>
      <c r="B34220" t="s">
        <v>5435</v>
      </c>
      <c r="C34220" t="s">
        <v>48</v>
      </c>
      <c r="D34220" t="s">
        <v>5324</v>
      </c>
      <c r="E34220" s="1">
        <v>0.2409375</v>
      </c>
      <c r="F34220" t="s">
        <v>11</v>
      </c>
      <c r="G34220">
        <v>51269</v>
      </c>
      <c r="H34220">
        <v>34219</v>
      </c>
    </row>
    <row r="34221" spans="1:8" x14ac:dyDescent="0.2">
      <c r="A34221" t="s">
        <v>48507</v>
      </c>
      <c r="B34221" t="s">
        <v>1612</v>
      </c>
      <c r="C34221" t="s">
        <v>48</v>
      </c>
      <c r="D34221" t="s">
        <v>3041</v>
      </c>
      <c r="E34221" s="1">
        <v>0.2409375</v>
      </c>
      <c r="F34221" t="s">
        <v>11</v>
      </c>
      <c r="G34221">
        <v>51270</v>
      </c>
      <c r="H34221">
        <v>34220</v>
      </c>
    </row>
    <row r="34222" spans="1:8" x14ac:dyDescent="0.2">
      <c r="A34222" t="s">
        <v>48508</v>
      </c>
      <c r="B34222" t="s">
        <v>12443</v>
      </c>
      <c r="C34222" t="s">
        <v>266</v>
      </c>
      <c r="D34222" t="s">
        <v>3041</v>
      </c>
      <c r="E34222" s="1">
        <v>0.24094907407407407</v>
      </c>
      <c r="F34222" t="s">
        <v>11</v>
      </c>
      <c r="G34222">
        <v>51272</v>
      </c>
      <c r="H34222">
        <v>34221</v>
      </c>
    </row>
    <row r="34223" spans="1:8" x14ac:dyDescent="0.2">
      <c r="A34223" t="s">
        <v>48509</v>
      </c>
      <c r="B34223" t="s">
        <v>230</v>
      </c>
      <c r="C34223" t="s">
        <v>48</v>
      </c>
      <c r="D34223" t="s">
        <v>10</v>
      </c>
      <c r="E34223" s="1">
        <v>0.24096064814814816</v>
      </c>
      <c r="F34223" t="s">
        <v>11</v>
      </c>
      <c r="G34223">
        <v>51273</v>
      </c>
      <c r="H34223">
        <v>34222</v>
      </c>
    </row>
    <row r="34224" spans="1:8" x14ac:dyDescent="0.2">
      <c r="A34224" t="s">
        <v>48511</v>
      </c>
      <c r="B34224" t="s">
        <v>48512</v>
      </c>
      <c r="C34224" t="s">
        <v>14010</v>
      </c>
      <c r="D34224" t="s">
        <v>15</v>
      </c>
      <c r="E34224" s="1">
        <v>0.24101851851851852</v>
      </c>
      <c r="F34224" t="s">
        <v>11</v>
      </c>
      <c r="G34224">
        <v>51275</v>
      </c>
      <c r="H34224">
        <v>34223</v>
      </c>
    </row>
    <row r="34225" spans="1:8" x14ac:dyDescent="0.2">
      <c r="A34225" t="s">
        <v>48514</v>
      </c>
      <c r="B34225" t="s">
        <v>31640</v>
      </c>
      <c r="C34225" t="s">
        <v>249</v>
      </c>
      <c r="D34225" t="s">
        <v>15</v>
      </c>
      <c r="E34225" s="1">
        <v>0.24104166666666665</v>
      </c>
      <c r="F34225" t="s">
        <v>11</v>
      </c>
      <c r="G34225">
        <v>51279</v>
      </c>
      <c r="H34225">
        <v>34224</v>
      </c>
    </row>
    <row r="34226" spans="1:8" x14ac:dyDescent="0.2">
      <c r="A34226" t="s">
        <v>1310</v>
      </c>
      <c r="B34226" t="s">
        <v>1351</v>
      </c>
      <c r="C34226" t="s">
        <v>99</v>
      </c>
      <c r="D34226" t="s">
        <v>267</v>
      </c>
      <c r="E34226" s="1">
        <v>0.24105324074074075</v>
      </c>
      <c r="F34226" t="s">
        <v>11</v>
      </c>
      <c r="G34226">
        <v>51280</v>
      </c>
      <c r="H34226">
        <v>34225</v>
      </c>
    </row>
    <row r="34227" spans="1:8" x14ac:dyDescent="0.2">
      <c r="A34227" t="s">
        <v>48516</v>
      </c>
      <c r="B34227" t="s">
        <v>414</v>
      </c>
      <c r="C34227" t="s">
        <v>298</v>
      </c>
      <c r="D34227" t="s">
        <v>87</v>
      </c>
      <c r="E34227" s="1">
        <v>0.24106481481481482</v>
      </c>
      <c r="F34227" t="s">
        <v>11</v>
      </c>
      <c r="G34227">
        <v>51283</v>
      </c>
      <c r="H34227">
        <v>34226</v>
      </c>
    </row>
    <row r="34228" spans="1:8" x14ac:dyDescent="0.2">
      <c r="A34228" t="s">
        <v>48519</v>
      </c>
      <c r="B34228" t="s">
        <v>48520</v>
      </c>
      <c r="C34228" t="s">
        <v>2365</v>
      </c>
      <c r="D34228" t="s">
        <v>15</v>
      </c>
      <c r="E34228" s="1">
        <v>0.24108796296296298</v>
      </c>
      <c r="F34228" t="s">
        <v>11</v>
      </c>
      <c r="G34228">
        <v>51285</v>
      </c>
      <c r="H34228">
        <v>34227</v>
      </c>
    </row>
    <row r="34229" spans="1:8" x14ac:dyDescent="0.2">
      <c r="A34229" t="s">
        <v>48521</v>
      </c>
      <c r="B34229" t="s">
        <v>718</v>
      </c>
      <c r="C34229" t="s">
        <v>249</v>
      </c>
      <c r="D34229" t="s">
        <v>267</v>
      </c>
      <c r="E34229" s="1">
        <v>0.24109953703703704</v>
      </c>
      <c r="F34229" t="s">
        <v>11</v>
      </c>
      <c r="G34229">
        <v>51286</v>
      </c>
      <c r="H34229">
        <v>34228</v>
      </c>
    </row>
    <row r="34230" spans="1:8" x14ac:dyDescent="0.2">
      <c r="A34230" t="s">
        <v>6085</v>
      </c>
      <c r="B34230" t="s">
        <v>1265</v>
      </c>
      <c r="C34230" t="s">
        <v>99</v>
      </c>
      <c r="D34230" t="s">
        <v>155</v>
      </c>
      <c r="E34230" s="1">
        <v>0.24114583333333334</v>
      </c>
      <c r="F34230" t="s">
        <v>11</v>
      </c>
      <c r="G34230">
        <v>51290</v>
      </c>
      <c r="H34230">
        <v>34229</v>
      </c>
    </row>
    <row r="34231" spans="1:8" x14ac:dyDescent="0.2">
      <c r="A34231" t="s">
        <v>6287</v>
      </c>
      <c r="B34231" t="s">
        <v>48523</v>
      </c>
      <c r="C34231" t="s">
        <v>48</v>
      </c>
      <c r="D34231" t="s">
        <v>10</v>
      </c>
      <c r="E34231" s="1">
        <v>0.24114583333333334</v>
      </c>
      <c r="F34231" t="s">
        <v>11</v>
      </c>
      <c r="G34231">
        <v>51291</v>
      </c>
      <c r="H34231">
        <v>34230</v>
      </c>
    </row>
    <row r="34232" spans="1:8" x14ac:dyDescent="0.2">
      <c r="A34232" t="s">
        <v>48524</v>
      </c>
      <c r="B34232" t="s">
        <v>48525</v>
      </c>
      <c r="C34232" t="s">
        <v>48</v>
      </c>
      <c r="D34232" t="s">
        <v>87</v>
      </c>
      <c r="E34232" s="1">
        <v>0.24114583333333334</v>
      </c>
      <c r="F34232" t="s">
        <v>11</v>
      </c>
      <c r="G34232">
        <v>51292</v>
      </c>
      <c r="H34232">
        <v>34231</v>
      </c>
    </row>
    <row r="34233" spans="1:8" x14ac:dyDescent="0.2">
      <c r="A34233" t="s">
        <v>7279</v>
      </c>
      <c r="B34233" t="s">
        <v>48526</v>
      </c>
      <c r="C34233" t="s">
        <v>263</v>
      </c>
      <c r="D34233" t="s">
        <v>284</v>
      </c>
      <c r="E34233" s="1">
        <v>0.2411574074074074</v>
      </c>
      <c r="F34233" t="s">
        <v>11</v>
      </c>
      <c r="G34233">
        <v>51293</v>
      </c>
      <c r="H34233">
        <v>34232</v>
      </c>
    </row>
    <row r="34234" spans="1:8" x14ac:dyDescent="0.2">
      <c r="A34234" t="s">
        <v>48531</v>
      </c>
      <c r="B34234" t="s">
        <v>38255</v>
      </c>
      <c r="C34234" t="s">
        <v>24</v>
      </c>
      <c r="D34234" t="s">
        <v>3041</v>
      </c>
      <c r="E34234" s="1">
        <v>0.24118055555555556</v>
      </c>
      <c r="F34234" t="s">
        <v>11</v>
      </c>
      <c r="G34234">
        <v>51299</v>
      </c>
      <c r="H34234">
        <v>34233</v>
      </c>
    </row>
    <row r="34235" spans="1:8" x14ac:dyDescent="0.2">
      <c r="A34235" t="s">
        <v>10875</v>
      </c>
      <c r="B34235" t="s">
        <v>532</v>
      </c>
      <c r="C34235" t="s">
        <v>48</v>
      </c>
      <c r="D34235" t="s">
        <v>3041</v>
      </c>
      <c r="E34235" s="1">
        <v>0.2412037037037037</v>
      </c>
      <c r="F34235" t="s">
        <v>11</v>
      </c>
      <c r="G34235">
        <v>51300</v>
      </c>
      <c r="H34235">
        <v>34234</v>
      </c>
    </row>
    <row r="34236" spans="1:8" x14ac:dyDescent="0.2">
      <c r="A34236" t="s">
        <v>48533</v>
      </c>
      <c r="B34236" t="s">
        <v>403</v>
      </c>
      <c r="C34236" t="s">
        <v>99</v>
      </c>
      <c r="D34236" t="s">
        <v>15</v>
      </c>
      <c r="E34236" s="1">
        <v>0.24123842592592593</v>
      </c>
      <c r="F34236" t="s">
        <v>11</v>
      </c>
      <c r="G34236">
        <v>51304</v>
      </c>
      <c r="H34236">
        <v>34235</v>
      </c>
    </row>
    <row r="34237" spans="1:8" x14ac:dyDescent="0.2">
      <c r="A34237" t="s">
        <v>48534</v>
      </c>
      <c r="B34237" t="s">
        <v>407</v>
      </c>
      <c r="C34237" t="s">
        <v>48</v>
      </c>
      <c r="D34237" t="s">
        <v>87</v>
      </c>
      <c r="E34237" s="1">
        <v>0.24123842592592593</v>
      </c>
      <c r="F34237" t="s">
        <v>11</v>
      </c>
      <c r="G34237">
        <v>51305</v>
      </c>
      <c r="H34237">
        <v>34236</v>
      </c>
    </row>
    <row r="34238" spans="1:8" x14ac:dyDescent="0.2">
      <c r="A34238" t="s">
        <v>417</v>
      </c>
      <c r="B34238" t="s">
        <v>48538</v>
      </c>
      <c r="C34238" t="s">
        <v>154</v>
      </c>
      <c r="D34238" t="s">
        <v>3041</v>
      </c>
      <c r="E34238" s="1">
        <v>0.24126157407407409</v>
      </c>
      <c r="F34238" t="s">
        <v>11</v>
      </c>
      <c r="G34238">
        <v>51309</v>
      </c>
      <c r="H34238">
        <v>34237</v>
      </c>
    </row>
    <row r="34239" spans="1:8" x14ac:dyDescent="0.2">
      <c r="A34239" t="s">
        <v>48541</v>
      </c>
      <c r="B34239" t="s">
        <v>85</v>
      </c>
      <c r="C34239" t="s">
        <v>110</v>
      </c>
      <c r="D34239" t="s">
        <v>267</v>
      </c>
      <c r="E34239" s="1">
        <v>0.24128472222222222</v>
      </c>
      <c r="F34239" t="s">
        <v>11</v>
      </c>
      <c r="G34239">
        <v>51313</v>
      </c>
      <c r="H34239">
        <v>34238</v>
      </c>
    </row>
    <row r="34240" spans="1:8" x14ac:dyDescent="0.2">
      <c r="A34240" t="s">
        <v>48543</v>
      </c>
      <c r="B34240" t="s">
        <v>750</v>
      </c>
      <c r="C34240" t="s">
        <v>48</v>
      </c>
      <c r="D34240" t="s">
        <v>10</v>
      </c>
      <c r="E34240" s="1">
        <v>0.24129629629629629</v>
      </c>
      <c r="F34240" t="s">
        <v>11</v>
      </c>
      <c r="G34240">
        <v>51315</v>
      </c>
      <c r="H34240">
        <v>34239</v>
      </c>
    </row>
    <row r="34241" spans="1:8" x14ac:dyDescent="0.2">
      <c r="A34241" t="s">
        <v>48544</v>
      </c>
      <c r="B34241" t="s">
        <v>368</v>
      </c>
      <c r="C34241" t="s">
        <v>48</v>
      </c>
      <c r="D34241" t="s">
        <v>15</v>
      </c>
      <c r="E34241" s="1">
        <v>0.24130787037037038</v>
      </c>
      <c r="F34241" t="s">
        <v>11</v>
      </c>
      <c r="G34241">
        <v>51316</v>
      </c>
      <c r="H34241">
        <v>34240</v>
      </c>
    </row>
    <row r="34242" spans="1:8" x14ac:dyDescent="0.2">
      <c r="A34242" t="s">
        <v>48545</v>
      </c>
      <c r="B34242" t="s">
        <v>1458</v>
      </c>
      <c r="C34242" t="s">
        <v>48</v>
      </c>
      <c r="D34242" t="s">
        <v>5324</v>
      </c>
      <c r="E34242" s="1">
        <v>0.24131944444444445</v>
      </c>
      <c r="F34242" t="s">
        <v>11</v>
      </c>
      <c r="G34242">
        <v>51317</v>
      </c>
      <c r="H34242">
        <v>34241</v>
      </c>
    </row>
    <row r="34243" spans="1:8" x14ac:dyDescent="0.2">
      <c r="A34243" t="s">
        <v>48546</v>
      </c>
      <c r="B34243" t="s">
        <v>48547</v>
      </c>
      <c r="C34243" t="s">
        <v>67</v>
      </c>
      <c r="D34243" t="s">
        <v>10</v>
      </c>
      <c r="E34243" s="1">
        <v>0.24133101851851851</v>
      </c>
      <c r="F34243" t="s">
        <v>11</v>
      </c>
      <c r="G34243">
        <v>51319</v>
      </c>
      <c r="H34243">
        <v>34242</v>
      </c>
    </row>
    <row r="34244" spans="1:8" x14ac:dyDescent="0.2">
      <c r="A34244" t="s">
        <v>48548</v>
      </c>
      <c r="B34244" t="s">
        <v>356</v>
      </c>
      <c r="C34244" t="s">
        <v>48</v>
      </c>
      <c r="D34244" t="s">
        <v>299</v>
      </c>
      <c r="E34244" s="1">
        <v>0.24133101851851851</v>
      </c>
      <c r="F34244" t="s">
        <v>11</v>
      </c>
      <c r="G34244">
        <v>51320</v>
      </c>
      <c r="H34244">
        <v>34243</v>
      </c>
    </row>
    <row r="34245" spans="1:8" x14ac:dyDescent="0.2">
      <c r="A34245" t="s">
        <v>39158</v>
      </c>
      <c r="B34245" t="s">
        <v>2507</v>
      </c>
      <c r="C34245" t="s">
        <v>48</v>
      </c>
      <c r="D34245" t="s">
        <v>267</v>
      </c>
      <c r="E34245" s="1">
        <v>0.24134259259259258</v>
      </c>
      <c r="F34245" t="s">
        <v>11</v>
      </c>
      <c r="G34245">
        <v>51322</v>
      </c>
      <c r="H34245">
        <v>34244</v>
      </c>
    </row>
    <row r="34246" spans="1:8" x14ac:dyDescent="0.2">
      <c r="A34246" t="s">
        <v>48550</v>
      </c>
      <c r="B34246" t="s">
        <v>48551</v>
      </c>
      <c r="C34246" t="s">
        <v>1996</v>
      </c>
      <c r="D34246" t="s">
        <v>267</v>
      </c>
      <c r="E34246" s="1">
        <v>0.24135416666666668</v>
      </c>
      <c r="F34246" t="s">
        <v>11</v>
      </c>
      <c r="G34246">
        <v>51323</v>
      </c>
      <c r="H34246">
        <v>34245</v>
      </c>
    </row>
    <row r="34247" spans="1:8" x14ac:dyDescent="0.2">
      <c r="A34247" t="s">
        <v>48552</v>
      </c>
      <c r="B34247" t="s">
        <v>4842</v>
      </c>
      <c r="C34247" t="s">
        <v>48</v>
      </c>
      <c r="D34247" t="s">
        <v>155</v>
      </c>
      <c r="E34247" s="1">
        <v>0.24136574074074074</v>
      </c>
      <c r="F34247" t="s">
        <v>11</v>
      </c>
      <c r="G34247">
        <v>51324</v>
      </c>
      <c r="H34247">
        <v>34246</v>
      </c>
    </row>
    <row r="34248" spans="1:8" x14ac:dyDescent="0.2">
      <c r="A34248" t="s">
        <v>24931</v>
      </c>
      <c r="B34248" t="s">
        <v>356</v>
      </c>
      <c r="C34248" t="s">
        <v>252</v>
      </c>
      <c r="D34248" t="s">
        <v>3041</v>
      </c>
      <c r="E34248" s="1">
        <v>0.24136574074074074</v>
      </c>
      <c r="F34248" t="s">
        <v>11</v>
      </c>
      <c r="G34248">
        <v>51327</v>
      </c>
      <c r="H34248">
        <v>34247</v>
      </c>
    </row>
    <row r="34249" spans="1:8" x14ac:dyDescent="0.2">
      <c r="A34249" t="s">
        <v>48559</v>
      </c>
      <c r="B34249" t="s">
        <v>730</v>
      </c>
      <c r="C34249" t="s">
        <v>99</v>
      </c>
      <c r="D34249" t="s">
        <v>15</v>
      </c>
      <c r="E34249" s="1">
        <v>0.2414351851851852</v>
      </c>
      <c r="F34249" t="s">
        <v>11</v>
      </c>
      <c r="G34249">
        <v>51335</v>
      </c>
      <c r="H34249">
        <v>34248</v>
      </c>
    </row>
    <row r="34250" spans="1:8" x14ac:dyDescent="0.2">
      <c r="A34250" t="s">
        <v>36703</v>
      </c>
      <c r="B34250" t="s">
        <v>48563</v>
      </c>
      <c r="C34250" t="s">
        <v>48</v>
      </c>
      <c r="D34250" t="s">
        <v>267</v>
      </c>
      <c r="E34250" s="1">
        <v>0.24150462962962962</v>
      </c>
      <c r="F34250" t="s">
        <v>11</v>
      </c>
      <c r="G34250">
        <v>51340</v>
      </c>
      <c r="H34250">
        <v>34249</v>
      </c>
    </row>
    <row r="34251" spans="1:8" x14ac:dyDescent="0.2">
      <c r="A34251" t="s">
        <v>48565</v>
      </c>
      <c r="B34251" t="s">
        <v>523</v>
      </c>
      <c r="C34251" t="s">
        <v>48</v>
      </c>
      <c r="D34251" t="s">
        <v>3041</v>
      </c>
      <c r="E34251" s="1">
        <v>0.24151620370370369</v>
      </c>
      <c r="F34251" t="s">
        <v>11</v>
      </c>
      <c r="G34251">
        <v>51342</v>
      </c>
      <c r="H34251">
        <v>34250</v>
      </c>
    </row>
    <row r="34252" spans="1:8" x14ac:dyDescent="0.2">
      <c r="A34252" t="s">
        <v>48567</v>
      </c>
      <c r="B34252" t="s">
        <v>2369</v>
      </c>
      <c r="C34252" t="s">
        <v>1464</v>
      </c>
      <c r="D34252" t="s">
        <v>15</v>
      </c>
      <c r="E34252" s="1">
        <v>0.24153935185185185</v>
      </c>
      <c r="F34252" t="s">
        <v>11</v>
      </c>
      <c r="G34252">
        <v>51344</v>
      </c>
      <c r="H34252">
        <v>34251</v>
      </c>
    </row>
    <row r="34253" spans="1:8" x14ac:dyDescent="0.2">
      <c r="A34253" t="s">
        <v>4375</v>
      </c>
      <c r="B34253" t="s">
        <v>559</v>
      </c>
      <c r="C34253" t="s">
        <v>48</v>
      </c>
      <c r="D34253" t="s">
        <v>155</v>
      </c>
      <c r="E34253" s="1">
        <v>0.24159722222222221</v>
      </c>
      <c r="F34253" t="s">
        <v>11</v>
      </c>
      <c r="G34253">
        <v>51346</v>
      </c>
      <c r="H34253">
        <v>34252</v>
      </c>
    </row>
    <row r="34254" spans="1:8" x14ac:dyDescent="0.2">
      <c r="A34254" t="s">
        <v>48570</v>
      </c>
      <c r="B34254" t="s">
        <v>8788</v>
      </c>
      <c r="C34254" t="s">
        <v>48</v>
      </c>
      <c r="D34254" t="s">
        <v>3041</v>
      </c>
      <c r="E34254" s="1">
        <v>0.24159722222222221</v>
      </c>
      <c r="F34254" t="s">
        <v>11</v>
      </c>
      <c r="G34254">
        <v>51347</v>
      </c>
      <c r="H34254">
        <v>34253</v>
      </c>
    </row>
    <row r="34255" spans="1:8" x14ac:dyDescent="0.2">
      <c r="A34255" t="s">
        <v>48571</v>
      </c>
      <c r="B34255" t="s">
        <v>48572</v>
      </c>
      <c r="C34255" t="s">
        <v>567</v>
      </c>
      <c r="D34255" t="s">
        <v>87</v>
      </c>
      <c r="E34255" s="1">
        <v>0.24159722222222221</v>
      </c>
      <c r="F34255" t="s">
        <v>11</v>
      </c>
      <c r="G34255">
        <v>51348</v>
      </c>
      <c r="H34255">
        <v>34254</v>
      </c>
    </row>
    <row r="34256" spans="1:8" x14ac:dyDescent="0.2">
      <c r="A34256" t="s">
        <v>10966</v>
      </c>
      <c r="B34256" t="s">
        <v>48577</v>
      </c>
      <c r="C34256" t="s">
        <v>48</v>
      </c>
      <c r="D34256" t="s">
        <v>155</v>
      </c>
      <c r="E34256" s="1">
        <v>0.24160879629629631</v>
      </c>
      <c r="F34256" t="s">
        <v>11</v>
      </c>
      <c r="G34256">
        <v>51352</v>
      </c>
      <c r="H34256">
        <v>34255</v>
      </c>
    </row>
    <row r="34257" spans="1:8" x14ac:dyDescent="0.2">
      <c r="A34257" t="s">
        <v>2991</v>
      </c>
      <c r="B34257" t="s">
        <v>4058</v>
      </c>
      <c r="C34257" t="s">
        <v>813</v>
      </c>
      <c r="D34257" t="s">
        <v>284</v>
      </c>
      <c r="E34257" s="1">
        <v>0.24162037037037037</v>
      </c>
      <c r="F34257" t="s">
        <v>11</v>
      </c>
      <c r="G34257">
        <v>51354</v>
      </c>
      <c r="H34257">
        <v>34256</v>
      </c>
    </row>
    <row r="34258" spans="1:8" x14ac:dyDescent="0.2">
      <c r="A34258" t="s">
        <v>347</v>
      </c>
      <c r="B34258" t="s">
        <v>470</v>
      </c>
      <c r="C34258" t="s">
        <v>99</v>
      </c>
      <c r="D34258" t="s">
        <v>3041</v>
      </c>
      <c r="E34258" s="1">
        <v>0.24162037037037037</v>
      </c>
      <c r="F34258" t="s">
        <v>11</v>
      </c>
      <c r="G34258">
        <v>51355</v>
      </c>
      <c r="H34258">
        <v>34257</v>
      </c>
    </row>
    <row r="34259" spans="1:8" x14ac:dyDescent="0.2">
      <c r="A34259" t="s">
        <v>30923</v>
      </c>
      <c r="B34259" t="s">
        <v>4332</v>
      </c>
      <c r="C34259" t="s">
        <v>48</v>
      </c>
      <c r="D34259" t="s">
        <v>3041</v>
      </c>
      <c r="E34259" s="1">
        <v>0.24163194444444444</v>
      </c>
      <c r="F34259" t="s">
        <v>11</v>
      </c>
      <c r="G34259">
        <v>51358</v>
      </c>
      <c r="H34259">
        <v>34258</v>
      </c>
    </row>
    <row r="34260" spans="1:8" x14ac:dyDescent="0.2">
      <c r="A34260" t="s">
        <v>5922</v>
      </c>
      <c r="B34260" t="s">
        <v>1446</v>
      </c>
      <c r="C34260" t="s">
        <v>48</v>
      </c>
      <c r="D34260" t="s">
        <v>284</v>
      </c>
      <c r="E34260" s="1">
        <v>0.2416550925925926</v>
      </c>
      <c r="F34260" t="s">
        <v>11</v>
      </c>
      <c r="G34260">
        <v>51361</v>
      </c>
      <c r="H34260">
        <v>34259</v>
      </c>
    </row>
    <row r="34261" spans="1:8" x14ac:dyDescent="0.2">
      <c r="A34261" t="s">
        <v>42447</v>
      </c>
      <c r="B34261" t="s">
        <v>416</v>
      </c>
      <c r="C34261" t="s">
        <v>339</v>
      </c>
      <c r="D34261" t="s">
        <v>299</v>
      </c>
      <c r="E34261" s="1">
        <v>0.2416550925925926</v>
      </c>
      <c r="F34261" t="s">
        <v>11</v>
      </c>
      <c r="G34261">
        <v>51362</v>
      </c>
      <c r="H34261">
        <v>34260</v>
      </c>
    </row>
    <row r="34262" spans="1:8" x14ac:dyDescent="0.2">
      <c r="A34262" t="s">
        <v>33982</v>
      </c>
      <c r="B34262" t="s">
        <v>230</v>
      </c>
      <c r="C34262" t="s">
        <v>48</v>
      </c>
      <c r="D34262" t="s">
        <v>299</v>
      </c>
      <c r="E34262" s="1">
        <v>0.24167824074074074</v>
      </c>
      <c r="F34262" t="s">
        <v>11</v>
      </c>
      <c r="G34262">
        <v>51364</v>
      </c>
      <c r="H34262">
        <v>34261</v>
      </c>
    </row>
    <row r="34263" spans="1:8" x14ac:dyDescent="0.2">
      <c r="A34263" t="s">
        <v>48583</v>
      </c>
      <c r="B34263" t="s">
        <v>112</v>
      </c>
      <c r="C34263" t="s">
        <v>24</v>
      </c>
      <c r="D34263" t="s">
        <v>5324</v>
      </c>
      <c r="E34263" s="1">
        <v>0.24167824074074074</v>
      </c>
      <c r="F34263" t="s">
        <v>11</v>
      </c>
      <c r="G34263">
        <v>51367</v>
      </c>
      <c r="H34263">
        <v>34262</v>
      </c>
    </row>
    <row r="34264" spans="1:8" x14ac:dyDescent="0.2">
      <c r="A34264" t="s">
        <v>48585</v>
      </c>
      <c r="B34264" t="s">
        <v>40887</v>
      </c>
      <c r="C34264" t="s">
        <v>453</v>
      </c>
      <c r="D34264" t="s">
        <v>155</v>
      </c>
      <c r="E34264" s="1">
        <v>0.2417013888888889</v>
      </c>
      <c r="F34264" t="s">
        <v>11</v>
      </c>
      <c r="G34264">
        <v>51369</v>
      </c>
      <c r="H34264">
        <v>34263</v>
      </c>
    </row>
    <row r="34265" spans="1:8" x14ac:dyDescent="0.2">
      <c r="A34265" t="s">
        <v>11055</v>
      </c>
      <c r="B34265" t="s">
        <v>48586</v>
      </c>
      <c r="C34265" t="s">
        <v>48</v>
      </c>
      <c r="D34265" t="s">
        <v>10</v>
      </c>
      <c r="E34265" s="1">
        <v>0.2417013888888889</v>
      </c>
      <c r="F34265" t="s">
        <v>11</v>
      </c>
      <c r="G34265">
        <v>51370</v>
      </c>
      <c r="H34265">
        <v>34264</v>
      </c>
    </row>
    <row r="34266" spans="1:8" x14ac:dyDescent="0.2">
      <c r="A34266" t="s">
        <v>3055</v>
      </c>
      <c r="B34266" t="s">
        <v>4187</v>
      </c>
      <c r="C34266" t="s">
        <v>249</v>
      </c>
      <c r="D34266" t="s">
        <v>155</v>
      </c>
      <c r="E34266" s="1">
        <v>0.24171296296296296</v>
      </c>
      <c r="F34266" t="s">
        <v>11</v>
      </c>
      <c r="G34266">
        <v>51371</v>
      </c>
      <c r="H34266">
        <v>34265</v>
      </c>
    </row>
    <row r="34267" spans="1:8" x14ac:dyDescent="0.2">
      <c r="A34267" t="s">
        <v>48588</v>
      </c>
      <c r="B34267" t="s">
        <v>3786</v>
      </c>
      <c r="C34267" t="s">
        <v>339</v>
      </c>
      <c r="D34267" t="s">
        <v>87</v>
      </c>
      <c r="E34267" s="1">
        <v>0.24174768518518519</v>
      </c>
      <c r="F34267" t="s">
        <v>11</v>
      </c>
      <c r="G34267">
        <v>51374</v>
      </c>
      <c r="H34267">
        <v>34266</v>
      </c>
    </row>
    <row r="34268" spans="1:8" x14ac:dyDescent="0.2">
      <c r="A34268" t="s">
        <v>10089</v>
      </c>
      <c r="B34268" t="s">
        <v>409</v>
      </c>
      <c r="C34268" t="s">
        <v>99</v>
      </c>
      <c r="D34268" t="s">
        <v>5324</v>
      </c>
      <c r="E34268" s="1">
        <v>0.24177083333333332</v>
      </c>
      <c r="F34268" t="s">
        <v>11</v>
      </c>
      <c r="G34268">
        <v>51379</v>
      </c>
      <c r="H34268">
        <v>34267</v>
      </c>
    </row>
    <row r="34269" spans="1:8" x14ac:dyDescent="0.2">
      <c r="A34269" t="s">
        <v>19350</v>
      </c>
      <c r="B34269" t="s">
        <v>139</v>
      </c>
      <c r="C34269" t="s">
        <v>48</v>
      </c>
      <c r="D34269" t="s">
        <v>299</v>
      </c>
      <c r="E34269" s="1">
        <v>0.24177083333333332</v>
      </c>
      <c r="F34269" t="s">
        <v>11</v>
      </c>
      <c r="G34269">
        <v>51380</v>
      </c>
      <c r="H34269">
        <v>34268</v>
      </c>
    </row>
    <row r="34270" spans="1:8" x14ac:dyDescent="0.2">
      <c r="A34270" t="s">
        <v>27558</v>
      </c>
      <c r="B34270" t="s">
        <v>416</v>
      </c>
      <c r="C34270" t="s">
        <v>339</v>
      </c>
      <c r="D34270" t="s">
        <v>15</v>
      </c>
      <c r="E34270" s="1">
        <v>0.24177083333333332</v>
      </c>
      <c r="F34270" t="s">
        <v>11</v>
      </c>
      <c r="G34270">
        <v>51381</v>
      </c>
      <c r="H34270">
        <v>34269</v>
      </c>
    </row>
    <row r="34271" spans="1:8" x14ac:dyDescent="0.2">
      <c r="A34271" t="s">
        <v>48593</v>
      </c>
      <c r="B34271" t="s">
        <v>1364</v>
      </c>
      <c r="C34271" t="s">
        <v>346</v>
      </c>
      <c r="D34271" t="s">
        <v>284</v>
      </c>
      <c r="E34271" s="1">
        <v>0.24178240740740742</v>
      </c>
      <c r="F34271" t="s">
        <v>11</v>
      </c>
      <c r="G34271">
        <v>51382</v>
      </c>
      <c r="H34271">
        <v>34270</v>
      </c>
    </row>
    <row r="34272" spans="1:8" x14ac:dyDescent="0.2">
      <c r="A34272" t="s">
        <v>48173</v>
      </c>
      <c r="B34272" t="s">
        <v>230</v>
      </c>
      <c r="C34272" t="s">
        <v>48</v>
      </c>
      <c r="D34272" t="s">
        <v>155</v>
      </c>
      <c r="E34272" s="1">
        <v>0.24178240740740742</v>
      </c>
      <c r="F34272" t="s">
        <v>11</v>
      </c>
      <c r="G34272">
        <v>51383</v>
      </c>
      <c r="H34272">
        <v>34271</v>
      </c>
    </row>
    <row r="34273" spans="1:8" x14ac:dyDescent="0.2">
      <c r="A34273" t="s">
        <v>48596</v>
      </c>
      <c r="B34273" t="s">
        <v>230</v>
      </c>
      <c r="C34273" t="s">
        <v>48</v>
      </c>
      <c r="D34273" t="s">
        <v>87</v>
      </c>
      <c r="E34273" s="1">
        <v>0.24180555555555555</v>
      </c>
      <c r="F34273" t="s">
        <v>11</v>
      </c>
      <c r="G34273">
        <v>51386</v>
      </c>
      <c r="H34273">
        <v>34272</v>
      </c>
    </row>
    <row r="34274" spans="1:8" x14ac:dyDescent="0.2">
      <c r="A34274" t="s">
        <v>48597</v>
      </c>
      <c r="B34274" t="s">
        <v>9472</v>
      </c>
      <c r="C34274" t="s">
        <v>48</v>
      </c>
      <c r="D34274" t="s">
        <v>15</v>
      </c>
      <c r="E34274" s="1">
        <v>0.24180555555555555</v>
      </c>
      <c r="F34274" t="s">
        <v>11</v>
      </c>
      <c r="G34274">
        <v>51387</v>
      </c>
      <c r="H34274">
        <v>34273</v>
      </c>
    </row>
    <row r="34275" spans="1:8" x14ac:dyDescent="0.2">
      <c r="A34275" t="s">
        <v>46394</v>
      </c>
      <c r="B34275" t="s">
        <v>5238</v>
      </c>
      <c r="C34275" t="s">
        <v>99</v>
      </c>
      <c r="D34275" t="s">
        <v>284</v>
      </c>
      <c r="E34275" s="1">
        <v>0.24181712962962962</v>
      </c>
      <c r="F34275" t="s">
        <v>11</v>
      </c>
      <c r="G34275">
        <v>51388</v>
      </c>
      <c r="H34275">
        <v>34274</v>
      </c>
    </row>
    <row r="34276" spans="1:8" x14ac:dyDescent="0.2">
      <c r="A34276" t="s">
        <v>48599</v>
      </c>
      <c r="B34276" t="s">
        <v>48600</v>
      </c>
      <c r="C34276" t="s">
        <v>2365</v>
      </c>
      <c r="D34276" t="s">
        <v>267</v>
      </c>
      <c r="E34276" s="1">
        <v>0.24182870370370371</v>
      </c>
      <c r="F34276" t="s">
        <v>11</v>
      </c>
      <c r="G34276">
        <v>51391</v>
      </c>
      <c r="H34276">
        <v>34275</v>
      </c>
    </row>
    <row r="34277" spans="1:8" x14ac:dyDescent="0.2">
      <c r="A34277" t="s">
        <v>48601</v>
      </c>
      <c r="B34277" t="s">
        <v>791</v>
      </c>
      <c r="C34277" t="s">
        <v>298</v>
      </c>
      <c r="D34277" t="s">
        <v>267</v>
      </c>
      <c r="E34277" s="1">
        <v>0.24184027777777778</v>
      </c>
      <c r="F34277" t="s">
        <v>11</v>
      </c>
      <c r="G34277">
        <v>51393</v>
      </c>
      <c r="H34277">
        <v>34276</v>
      </c>
    </row>
    <row r="34278" spans="1:8" x14ac:dyDescent="0.2">
      <c r="A34278" t="s">
        <v>2623</v>
      </c>
      <c r="B34278" t="s">
        <v>356</v>
      </c>
      <c r="C34278" t="s">
        <v>48</v>
      </c>
      <c r="D34278" t="s">
        <v>5324</v>
      </c>
      <c r="E34278" s="1">
        <v>0.24187500000000001</v>
      </c>
      <c r="F34278" t="s">
        <v>11</v>
      </c>
      <c r="G34278">
        <v>51396</v>
      </c>
      <c r="H34278">
        <v>34277</v>
      </c>
    </row>
    <row r="34279" spans="1:8" x14ac:dyDescent="0.2">
      <c r="A34279" t="s">
        <v>48605</v>
      </c>
      <c r="B34279" t="s">
        <v>1088</v>
      </c>
      <c r="C34279" t="s">
        <v>48</v>
      </c>
      <c r="D34279" t="s">
        <v>299</v>
      </c>
      <c r="E34279" s="1">
        <v>0.24189814814814814</v>
      </c>
      <c r="F34279" t="s">
        <v>11</v>
      </c>
      <c r="G34279">
        <v>51399</v>
      </c>
      <c r="H34279">
        <v>34278</v>
      </c>
    </row>
    <row r="34280" spans="1:8" x14ac:dyDescent="0.2">
      <c r="A34280" t="s">
        <v>48607</v>
      </c>
      <c r="B34280" t="s">
        <v>48608</v>
      </c>
      <c r="C34280" t="s">
        <v>453</v>
      </c>
      <c r="D34280" t="s">
        <v>15</v>
      </c>
      <c r="E34280" s="1">
        <v>0.24190972222222223</v>
      </c>
      <c r="F34280" t="s">
        <v>11</v>
      </c>
      <c r="G34280">
        <v>51401</v>
      </c>
      <c r="H34280">
        <v>34279</v>
      </c>
    </row>
    <row r="34281" spans="1:8" x14ac:dyDescent="0.2">
      <c r="A34281" t="s">
        <v>48611</v>
      </c>
      <c r="B34281" t="s">
        <v>48612</v>
      </c>
      <c r="C34281" t="s">
        <v>192</v>
      </c>
      <c r="D34281" t="s">
        <v>284</v>
      </c>
      <c r="E34281" s="1">
        <v>0.24195601851851853</v>
      </c>
      <c r="F34281" t="s">
        <v>11</v>
      </c>
      <c r="G34281">
        <v>51404</v>
      </c>
      <c r="H34281">
        <v>34280</v>
      </c>
    </row>
    <row r="34282" spans="1:8" x14ac:dyDescent="0.2">
      <c r="A34282" t="s">
        <v>48613</v>
      </c>
      <c r="B34282" t="s">
        <v>7740</v>
      </c>
      <c r="C34282" t="s">
        <v>249</v>
      </c>
      <c r="D34282" t="s">
        <v>5324</v>
      </c>
      <c r="E34282" s="1">
        <v>0.2419675925925926</v>
      </c>
      <c r="F34282" t="s">
        <v>11</v>
      </c>
      <c r="G34282">
        <v>51406</v>
      </c>
      <c r="H34282">
        <v>34281</v>
      </c>
    </row>
    <row r="34283" spans="1:8" x14ac:dyDescent="0.2">
      <c r="A34283" t="s">
        <v>48614</v>
      </c>
      <c r="B34283" t="s">
        <v>230</v>
      </c>
      <c r="C34283" t="s">
        <v>48</v>
      </c>
      <c r="D34283" t="s">
        <v>284</v>
      </c>
      <c r="E34283" s="1">
        <v>0.24200231481481482</v>
      </c>
      <c r="F34283" t="s">
        <v>11</v>
      </c>
      <c r="G34283">
        <v>51410</v>
      </c>
      <c r="H34283">
        <v>34282</v>
      </c>
    </row>
    <row r="34284" spans="1:8" x14ac:dyDescent="0.2">
      <c r="A34284" t="s">
        <v>7143</v>
      </c>
      <c r="B34284" t="s">
        <v>94</v>
      </c>
      <c r="C34284" t="s">
        <v>99</v>
      </c>
      <c r="D34284" t="s">
        <v>5324</v>
      </c>
      <c r="E34284" s="1">
        <v>0.24201388888888889</v>
      </c>
      <c r="F34284" t="s">
        <v>11</v>
      </c>
      <c r="G34284">
        <v>51411</v>
      </c>
      <c r="H34284">
        <v>34283</v>
      </c>
    </row>
    <row r="34285" spans="1:8" x14ac:dyDescent="0.2">
      <c r="A34285" t="s">
        <v>1200</v>
      </c>
      <c r="B34285" t="s">
        <v>1579</v>
      </c>
      <c r="C34285" t="s">
        <v>99</v>
      </c>
      <c r="D34285" t="s">
        <v>3041</v>
      </c>
      <c r="E34285" s="1">
        <v>0.24203703703703705</v>
      </c>
      <c r="F34285" t="s">
        <v>11</v>
      </c>
      <c r="G34285">
        <v>51412</v>
      </c>
      <c r="H34285">
        <v>34284</v>
      </c>
    </row>
    <row r="34286" spans="1:8" x14ac:dyDescent="0.2">
      <c r="A34286" t="s">
        <v>48615</v>
      </c>
      <c r="B34286" t="s">
        <v>64</v>
      </c>
      <c r="C34286" t="s">
        <v>567</v>
      </c>
      <c r="D34286" t="s">
        <v>284</v>
      </c>
      <c r="E34286" s="1">
        <v>0.24203703703703705</v>
      </c>
      <c r="F34286" t="s">
        <v>11</v>
      </c>
      <c r="G34286">
        <v>51413</v>
      </c>
      <c r="H34286">
        <v>34285</v>
      </c>
    </row>
    <row r="34287" spans="1:8" x14ac:dyDescent="0.2">
      <c r="A34287" t="s">
        <v>48616</v>
      </c>
      <c r="B34287" t="s">
        <v>1301</v>
      </c>
      <c r="C34287" t="s">
        <v>48</v>
      </c>
      <c r="D34287" t="s">
        <v>267</v>
      </c>
      <c r="E34287" s="1">
        <v>0.24206018518518518</v>
      </c>
      <c r="F34287" t="s">
        <v>11</v>
      </c>
      <c r="G34287">
        <v>51415</v>
      </c>
      <c r="H34287">
        <v>34286</v>
      </c>
    </row>
    <row r="34288" spans="1:8" x14ac:dyDescent="0.2">
      <c r="A34288" t="s">
        <v>26989</v>
      </c>
      <c r="B34288" t="s">
        <v>538</v>
      </c>
      <c r="C34288" t="s">
        <v>48</v>
      </c>
      <c r="D34288" t="s">
        <v>155</v>
      </c>
      <c r="E34288" s="1">
        <v>0.24209490740740741</v>
      </c>
      <c r="F34288" t="s">
        <v>11</v>
      </c>
      <c r="G34288">
        <v>51417</v>
      </c>
      <c r="H34288">
        <v>34287</v>
      </c>
    </row>
    <row r="34289" spans="1:8" x14ac:dyDescent="0.2">
      <c r="A34289" t="s">
        <v>36898</v>
      </c>
      <c r="B34289" t="s">
        <v>96</v>
      </c>
      <c r="C34289" t="s">
        <v>99</v>
      </c>
      <c r="D34289" t="s">
        <v>3041</v>
      </c>
      <c r="E34289" s="1">
        <v>0.24211805555555554</v>
      </c>
      <c r="F34289" t="s">
        <v>11</v>
      </c>
      <c r="G34289">
        <v>51419</v>
      </c>
      <c r="H34289">
        <v>34288</v>
      </c>
    </row>
    <row r="34290" spans="1:8" x14ac:dyDescent="0.2">
      <c r="A34290" t="s">
        <v>6801</v>
      </c>
      <c r="B34290" t="s">
        <v>730</v>
      </c>
      <c r="C34290" t="s">
        <v>99</v>
      </c>
      <c r="D34290" t="s">
        <v>5324</v>
      </c>
      <c r="E34290" s="1">
        <v>0.24212962962962964</v>
      </c>
      <c r="F34290" t="s">
        <v>11</v>
      </c>
      <c r="G34290">
        <v>51420</v>
      </c>
      <c r="H34290">
        <v>34289</v>
      </c>
    </row>
    <row r="34291" spans="1:8" x14ac:dyDescent="0.2">
      <c r="A34291" t="s">
        <v>4182</v>
      </c>
      <c r="B34291" t="s">
        <v>48619</v>
      </c>
      <c r="C34291" t="s">
        <v>249</v>
      </c>
      <c r="D34291" t="s">
        <v>15</v>
      </c>
      <c r="E34291" s="1">
        <v>0.2421875</v>
      </c>
      <c r="F34291" t="s">
        <v>11</v>
      </c>
      <c r="G34291">
        <v>51426</v>
      </c>
      <c r="H34291">
        <v>34290</v>
      </c>
    </row>
    <row r="34292" spans="1:8" x14ac:dyDescent="0.2">
      <c r="A34292" t="s">
        <v>2987</v>
      </c>
      <c r="B34292" t="s">
        <v>286</v>
      </c>
      <c r="C34292" t="s">
        <v>48</v>
      </c>
      <c r="D34292" t="s">
        <v>299</v>
      </c>
      <c r="E34292" s="1">
        <v>0.24221064814814816</v>
      </c>
      <c r="F34292" t="s">
        <v>11</v>
      </c>
      <c r="G34292">
        <v>51428</v>
      </c>
      <c r="H34292">
        <v>34291</v>
      </c>
    </row>
    <row r="34293" spans="1:8" x14ac:dyDescent="0.2">
      <c r="A34293" t="s">
        <v>3738</v>
      </c>
      <c r="B34293" t="s">
        <v>173</v>
      </c>
      <c r="C34293" t="s">
        <v>48</v>
      </c>
      <c r="D34293" t="s">
        <v>10</v>
      </c>
      <c r="E34293" s="1">
        <v>0.24223379629629629</v>
      </c>
      <c r="F34293" t="s">
        <v>11</v>
      </c>
      <c r="G34293">
        <v>51429</v>
      </c>
      <c r="H34293">
        <v>34292</v>
      </c>
    </row>
    <row r="34294" spans="1:8" x14ac:dyDescent="0.2">
      <c r="A34294" t="s">
        <v>48620</v>
      </c>
      <c r="B34294" t="s">
        <v>875</v>
      </c>
      <c r="C34294" t="s">
        <v>813</v>
      </c>
      <c r="D34294" t="s">
        <v>284</v>
      </c>
      <c r="E34294" s="1">
        <v>0.24225694444444446</v>
      </c>
      <c r="F34294" t="s">
        <v>11</v>
      </c>
      <c r="G34294">
        <v>51430</v>
      </c>
      <c r="H34294">
        <v>34293</v>
      </c>
    </row>
    <row r="34295" spans="1:8" x14ac:dyDescent="0.2">
      <c r="A34295" t="s">
        <v>35800</v>
      </c>
      <c r="B34295" t="s">
        <v>48622</v>
      </c>
      <c r="C34295" t="s">
        <v>48</v>
      </c>
      <c r="D34295" t="s">
        <v>267</v>
      </c>
      <c r="E34295" s="1">
        <v>0.24226851851851852</v>
      </c>
      <c r="F34295" t="s">
        <v>11</v>
      </c>
      <c r="G34295">
        <v>51433</v>
      </c>
      <c r="H34295">
        <v>34294</v>
      </c>
    </row>
    <row r="34296" spans="1:8" x14ac:dyDescent="0.2">
      <c r="A34296" t="s">
        <v>317</v>
      </c>
      <c r="B34296" t="s">
        <v>368</v>
      </c>
      <c r="C34296" t="s">
        <v>132</v>
      </c>
      <c r="D34296" t="s">
        <v>284</v>
      </c>
      <c r="E34296" s="1">
        <v>0.24226851851851852</v>
      </c>
      <c r="F34296" t="s">
        <v>11</v>
      </c>
      <c r="G34296">
        <v>51434</v>
      </c>
      <c r="H34296">
        <v>34295</v>
      </c>
    </row>
    <row r="34297" spans="1:8" x14ac:dyDescent="0.2">
      <c r="A34297" t="s">
        <v>43540</v>
      </c>
      <c r="B34297" t="s">
        <v>48623</v>
      </c>
      <c r="C34297" t="s">
        <v>235</v>
      </c>
      <c r="D34297" t="s">
        <v>10</v>
      </c>
      <c r="E34297" s="1">
        <v>0.24226851851851852</v>
      </c>
      <c r="F34297" t="s">
        <v>11</v>
      </c>
      <c r="G34297">
        <v>51435</v>
      </c>
      <c r="H34297">
        <v>34296</v>
      </c>
    </row>
    <row r="34298" spans="1:8" x14ac:dyDescent="0.2">
      <c r="A34298" t="s">
        <v>32744</v>
      </c>
      <c r="B34298" t="s">
        <v>2434</v>
      </c>
      <c r="C34298" t="s">
        <v>48</v>
      </c>
      <c r="D34298" t="s">
        <v>14936</v>
      </c>
      <c r="E34298" s="1">
        <v>0.24231481481481482</v>
      </c>
      <c r="F34298" t="s">
        <v>11</v>
      </c>
      <c r="G34298">
        <v>51441</v>
      </c>
      <c r="H34298">
        <v>34297</v>
      </c>
    </row>
    <row r="34299" spans="1:8" x14ac:dyDescent="0.2">
      <c r="A34299" t="s">
        <v>2410</v>
      </c>
      <c r="B34299" t="s">
        <v>48629</v>
      </c>
      <c r="C34299" t="s">
        <v>48</v>
      </c>
      <c r="D34299" t="s">
        <v>155</v>
      </c>
      <c r="E34299" s="1">
        <v>0.24232638888888888</v>
      </c>
      <c r="F34299" t="s">
        <v>11</v>
      </c>
      <c r="G34299">
        <v>51442</v>
      </c>
      <c r="H34299">
        <v>34298</v>
      </c>
    </row>
    <row r="34300" spans="1:8" x14ac:dyDescent="0.2">
      <c r="A34300" t="s">
        <v>48632</v>
      </c>
      <c r="B34300" t="s">
        <v>48633</v>
      </c>
      <c r="C34300" t="s">
        <v>362</v>
      </c>
      <c r="D34300" t="s">
        <v>5324</v>
      </c>
      <c r="E34300" s="1">
        <v>0.24237268518518518</v>
      </c>
      <c r="F34300" t="s">
        <v>11</v>
      </c>
      <c r="G34300">
        <v>51444</v>
      </c>
      <c r="H34300">
        <v>34299</v>
      </c>
    </row>
    <row r="34301" spans="1:8" x14ac:dyDescent="0.2">
      <c r="A34301" t="s">
        <v>15112</v>
      </c>
      <c r="B34301" t="s">
        <v>343</v>
      </c>
      <c r="C34301" t="s">
        <v>48</v>
      </c>
      <c r="D34301" t="s">
        <v>15</v>
      </c>
      <c r="E34301" s="1">
        <v>0.24244212962962963</v>
      </c>
      <c r="F34301" t="s">
        <v>11</v>
      </c>
      <c r="G34301">
        <v>51448</v>
      </c>
      <c r="H34301">
        <v>34300</v>
      </c>
    </row>
    <row r="34302" spans="1:8" x14ac:dyDescent="0.2">
      <c r="A34302" t="s">
        <v>48637</v>
      </c>
      <c r="B34302" t="s">
        <v>1263</v>
      </c>
      <c r="C34302" t="s">
        <v>371</v>
      </c>
      <c r="D34302" t="s">
        <v>155</v>
      </c>
      <c r="E34302" s="1">
        <v>0.2424537037037037</v>
      </c>
      <c r="F34302" t="s">
        <v>11</v>
      </c>
      <c r="G34302">
        <v>51451</v>
      </c>
      <c r="H34302">
        <v>34301</v>
      </c>
    </row>
    <row r="34303" spans="1:8" x14ac:dyDescent="0.2">
      <c r="A34303" t="s">
        <v>48638</v>
      </c>
      <c r="B34303" t="s">
        <v>26103</v>
      </c>
      <c r="C34303" t="s">
        <v>1464</v>
      </c>
      <c r="D34303" t="s">
        <v>15</v>
      </c>
      <c r="E34303" s="1">
        <v>0.2424537037037037</v>
      </c>
      <c r="F34303" t="s">
        <v>11</v>
      </c>
      <c r="G34303">
        <v>51452</v>
      </c>
      <c r="H34303">
        <v>34302</v>
      </c>
    </row>
    <row r="34304" spans="1:8" x14ac:dyDescent="0.2">
      <c r="A34304" t="s">
        <v>48639</v>
      </c>
      <c r="B34304" t="s">
        <v>48640</v>
      </c>
      <c r="C34304" t="s">
        <v>1996</v>
      </c>
      <c r="D34304" t="s">
        <v>10</v>
      </c>
      <c r="E34304" s="1">
        <v>0.24246527777777777</v>
      </c>
      <c r="F34304" t="s">
        <v>11</v>
      </c>
      <c r="G34304">
        <v>51454</v>
      </c>
      <c r="H34304">
        <v>34303</v>
      </c>
    </row>
    <row r="34305" spans="1:8" x14ac:dyDescent="0.2">
      <c r="A34305" t="s">
        <v>44615</v>
      </c>
      <c r="B34305" t="s">
        <v>48641</v>
      </c>
      <c r="C34305" t="s">
        <v>235</v>
      </c>
      <c r="D34305" t="s">
        <v>3041</v>
      </c>
      <c r="E34305" s="1">
        <v>0.24246527777777777</v>
      </c>
      <c r="F34305" t="s">
        <v>11</v>
      </c>
      <c r="G34305">
        <v>51455</v>
      </c>
      <c r="H34305">
        <v>34304</v>
      </c>
    </row>
    <row r="34306" spans="1:8" x14ac:dyDescent="0.2">
      <c r="A34306" t="s">
        <v>24912</v>
      </c>
      <c r="B34306" t="s">
        <v>34982</v>
      </c>
      <c r="C34306" t="s">
        <v>1996</v>
      </c>
      <c r="D34306" t="s">
        <v>155</v>
      </c>
      <c r="E34306" s="1">
        <v>0.24246527777777777</v>
      </c>
      <c r="F34306" t="s">
        <v>11</v>
      </c>
      <c r="G34306">
        <v>51456</v>
      </c>
      <c r="H34306">
        <v>34305</v>
      </c>
    </row>
    <row r="34307" spans="1:8" x14ac:dyDescent="0.2">
      <c r="A34307" t="s">
        <v>48642</v>
      </c>
      <c r="B34307" t="s">
        <v>603</v>
      </c>
      <c r="C34307" t="s">
        <v>453</v>
      </c>
      <c r="D34307" t="s">
        <v>15</v>
      </c>
      <c r="E34307" s="1">
        <v>0.24248842592592593</v>
      </c>
      <c r="F34307" t="s">
        <v>11</v>
      </c>
      <c r="G34307">
        <v>51459</v>
      </c>
      <c r="H34307">
        <v>34306</v>
      </c>
    </row>
    <row r="34308" spans="1:8" x14ac:dyDescent="0.2">
      <c r="A34308" t="s">
        <v>4375</v>
      </c>
      <c r="B34308" t="s">
        <v>2394</v>
      </c>
      <c r="C34308" t="s">
        <v>48</v>
      </c>
      <c r="D34308" t="s">
        <v>284</v>
      </c>
      <c r="E34308" s="1">
        <v>0.24251157407407409</v>
      </c>
      <c r="F34308" t="s">
        <v>11</v>
      </c>
      <c r="G34308">
        <v>51462</v>
      </c>
      <c r="H34308">
        <v>34307</v>
      </c>
    </row>
    <row r="34309" spans="1:8" x14ac:dyDescent="0.2">
      <c r="A34309" t="s">
        <v>48646</v>
      </c>
      <c r="B34309" t="s">
        <v>312</v>
      </c>
      <c r="C34309" t="s">
        <v>129</v>
      </c>
      <c r="D34309" t="s">
        <v>15</v>
      </c>
      <c r="E34309" s="1">
        <v>0.24252314814814815</v>
      </c>
      <c r="F34309" t="s">
        <v>11</v>
      </c>
      <c r="G34309">
        <v>51463</v>
      </c>
      <c r="H34309">
        <v>34308</v>
      </c>
    </row>
    <row r="34310" spans="1:8" x14ac:dyDescent="0.2">
      <c r="A34310" t="s">
        <v>48649</v>
      </c>
      <c r="B34310" t="s">
        <v>48650</v>
      </c>
      <c r="C34310" t="s">
        <v>48</v>
      </c>
      <c r="D34310" t="s">
        <v>18264</v>
      </c>
      <c r="E34310" s="1">
        <v>0.24253472222222222</v>
      </c>
      <c r="F34310" t="s">
        <v>11</v>
      </c>
      <c r="G34310">
        <v>51466</v>
      </c>
      <c r="H34310">
        <v>34309</v>
      </c>
    </row>
    <row r="34311" spans="1:8" x14ac:dyDescent="0.2">
      <c r="A34311" t="s">
        <v>1945</v>
      </c>
      <c r="B34311" t="s">
        <v>48651</v>
      </c>
      <c r="C34311" t="s">
        <v>67</v>
      </c>
      <c r="D34311" t="s">
        <v>299</v>
      </c>
      <c r="E34311" s="1">
        <v>0.24254629629629629</v>
      </c>
      <c r="F34311" t="s">
        <v>11</v>
      </c>
      <c r="G34311">
        <v>51468</v>
      </c>
      <c r="H34311">
        <v>34310</v>
      </c>
    </row>
    <row r="34312" spans="1:8" x14ac:dyDescent="0.2">
      <c r="A34312" t="s">
        <v>15863</v>
      </c>
      <c r="B34312" t="s">
        <v>523</v>
      </c>
      <c r="C34312" t="s">
        <v>48</v>
      </c>
      <c r="D34312" t="s">
        <v>267</v>
      </c>
      <c r="E34312" s="1">
        <v>0.24255787037037038</v>
      </c>
      <c r="F34312" t="s">
        <v>11</v>
      </c>
      <c r="G34312">
        <v>51469</v>
      </c>
      <c r="H34312">
        <v>34311</v>
      </c>
    </row>
    <row r="34313" spans="1:8" x14ac:dyDescent="0.2">
      <c r="A34313" t="s">
        <v>48653</v>
      </c>
      <c r="B34313" t="s">
        <v>48654</v>
      </c>
      <c r="C34313" t="s">
        <v>99</v>
      </c>
      <c r="D34313" t="s">
        <v>284</v>
      </c>
      <c r="E34313" s="1">
        <v>0.24256944444444445</v>
      </c>
      <c r="F34313" t="s">
        <v>11</v>
      </c>
      <c r="G34313">
        <v>51471</v>
      </c>
      <c r="H34313">
        <v>34312</v>
      </c>
    </row>
    <row r="34314" spans="1:8" x14ac:dyDescent="0.2">
      <c r="A34314" t="s">
        <v>48655</v>
      </c>
      <c r="B34314" t="s">
        <v>48656</v>
      </c>
      <c r="C34314" t="s">
        <v>48</v>
      </c>
      <c r="D34314" t="s">
        <v>299</v>
      </c>
      <c r="E34314" s="1">
        <v>0.24256944444444445</v>
      </c>
      <c r="F34314" t="s">
        <v>11</v>
      </c>
      <c r="G34314">
        <v>51472</v>
      </c>
      <c r="H34314">
        <v>34313</v>
      </c>
    </row>
    <row r="34315" spans="1:8" x14ac:dyDescent="0.2">
      <c r="A34315" t="s">
        <v>48662</v>
      </c>
      <c r="B34315" t="s">
        <v>48663</v>
      </c>
      <c r="C34315" t="s">
        <v>1190</v>
      </c>
      <c r="D34315" t="s">
        <v>299</v>
      </c>
      <c r="E34315" s="1">
        <v>0.2426736111111111</v>
      </c>
      <c r="F34315" t="s">
        <v>11</v>
      </c>
      <c r="G34315">
        <v>51478</v>
      </c>
      <c r="H34315">
        <v>34314</v>
      </c>
    </row>
    <row r="34316" spans="1:8" x14ac:dyDescent="0.2">
      <c r="A34316" t="s">
        <v>48668</v>
      </c>
      <c r="B34316" t="s">
        <v>407</v>
      </c>
      <c r="C34316" t="s">
        <v>48</v>
      </c>
      <c r="D34316" t="s">
        <v>267</v>
      </c>
      <c r="E34316" s="1">
        <v>0.24269675925925926</v>
      </c>
      <c r="F34316" t="s">
        <v>11</v>
      </c>
      <c r="G34316">
        <v>51482</v>
      </c>
      <c r="H34316">
        <v>34315</v>
      </c>
    </row>
    <row r="34317" spans="1:8" x14ac:dyDescent="0.2">
      <c r="A34317" t="s">
        <v>48669</v>
      </c>
      <c r="B34317" t="s">
        <v>502</v>
      </c>
      <c r="C34317" t="s">
        <v>48</v>
      </c>
      <c r="D34317" t="s">
        <v>87</v>
      </c>
      <c r="E34317" s="1">
        <v>0.24270833333333333</v>
      </c>
      <c r="F34317" t="s">
        <v>11</v>
      </c>
      <c r="G34317">
        <v>51483</v>
      </c>
      <c r="H34317">
        <v>34316</v>
      </c>
    </row>
    <row r="34318" spans="1:8" x14ac:dyDescent="0.2">
      <c r="A34318" t="s">
        <v>48669</v>
      </c>
      <c r="B34318" t="s">
        <v>13584</v>
      </c>
      <c r="C34318" t="s">
        <v>48</v>
      </c>
      <c r="D34318" t="s">
        <v>87</v>
      </c>
      <c r="E34318" s="1">
        <v>0.24270833333333333</v>
      </c>
      <c r="F34318" t="s">
        <v>11</v>
      </c>
      <c r="G34318">
        <v>51484</v>
      </c>
      <c r="H34318">
        <v>34317</v>
      </c>
    </row>
    <row r="34319" spans="1:8" x14ac:dyDescent="0.2">
      <c r="A34319" t="s">
        <v>42434</v>
      </c>
      <c r="B34319" t="s">
        <v>663</v>
      </c>
      <c r="C34319" t="s">
        <v>132</v>
      </c>
      <c r="D34319" t="s">
        <v>15</v>
      </c>
      <c r="E34319" s="1">
        <v>0.2427199074074074</v>
      </c>
      <c r="F34319" t="s">
        <v>11</v>
      </c>
      <c r="G34319">
        <v>51487</v>
      </c>
      <c r="H34319">
        <v>34318</v>
      </c>
    </row>
    <row r="34320" spans="1:8" x14ac:dyDescent="0.2">
      <c r="A34320" t="s">
        <v>48671</v>
      </c>
      <c r="B34320" t="s">
        <v>523</v>
      </c>
      <c r="C34320" t="s">
        <v>48</v>
      </c>
      <c r="D34320" t="s">
        <v>5324</v>
      </c>
      <c r="E34320" s="1">
        <v>0.24273148148148149</v>
      </c>
      <c r="F34320" t="s">
        <v>11</v>
      </c>
      <c r="G34320">
        <v>51488</v>
      </c>
      <c r="H34320">
        <v>34319</v>
      </c>
    </row>
    <row r="34321" spans="1:8" x14ac:dyDescent="0.2">
      <c r="A34321" t="s">
        <v>48673</v>
      </c>
      <c r="B34321" t="s">
        <v>4842</v>
      </c>
      <c r="C34321" t="s">
        <v>48</v>
      </c>
      <c r="D34321" t="s">
        <v>267</v>
      </c>
      <c r="E34321" s="1">
        <v>0.24273148148148149</v>
      </c>
      <c r="F34321" t="s">
        <v>11</v>
      </c>
      <c r="G34321">
        <v>51490</v>
      </c>
      <c r="H34321">
        <v>34320</v>
      </c>
    </row>
    <row r="34322" spans="1:8" x14ac:dyDescent="0.2">
      <c r="A34322" t="s">
        <v>48675</v>
      </c>
      <c r="B34322" t="s">
        <v>356</v>
      </c>
      <c r="C34322" t="s">
        <v>48</v>
      </c>
      <c r="D34322" t="s">
        <v>267</v>
      </c>
      <c r="E34322" s="1">
        <v>0.24275462962962963</v>
      </c>
      <c r="F34322" t="s">
        <v>11</v>
      </c>
      <c r="G34322">
        <v>51494</v>
      </c>
      <c r="H34322">
        <v>34321</v>
      </c>
    </row>
    <row r="34323" spans="1:8" x14ac:dyDescent="0.2">
      <c r="A34323" t="s">
        <v>372</v>
      </c>
      <c r="B34323" t="s">
        <v>1811</v>
      </c>
      <c r="C34323" t="s">
        <v>48</v>
      </c>
      <c r="D34323" t="s">
        <v>10</v>
      </c>
      <c r="E34323" s="1">
        <v>0.24277777777777779</v>
      </c>
      <c r="F34323" t="s">
        <v>11</v>
      </c>
      <c r="G34323">
        <v>51496</v>
      </c>
      <c r="H34323">
        <v>34322</v>
      </c>
    </row>
    <row r="34324" spans="1:8" x14ac:dyDescent="0.2">
      <c r="A34324" t="s">
        <v>48677</v>
      </c>
      <c r="B34324" t="s">
        <v>230</v>
      </c>
      <c r="C34324" t="s">
        <v>298</v>
      </c>
      <c r="D34324" t="s">
        <v>267</v>
      </c>
      <c r="E34324" s="1">
        <v>0.24277777777777779</v>
      </c>
      <c r="F34324" t="s">
        <v>11</v>
      </c>
      <c r="G34324">
        <v>51497</v>
      </c>
      <c r="H34324">
        <v>34323</v>
      </c>
    </row>
    <row r="34325" spans="1:8" x14ac:dyDescent="0.2">
      <c r="A34325" t="s">
        <v>48678</v>
      </c>
      <c r="B34325" t="s">
        <v>343</v>
      </c>
      <c r="C34325" t="s">
        <v>99</v>
      </c>
      <c r="D34325" t="s">
        <v>3041</v>
      </c>
      <c r="E34325" s="1">
        <v>0.24278935185185185</v>
      </c>
      <c r="F34325" t="s">
        <v>11</v>
      </c>
      <c r="G34325">
        <v>51498</v>
      </c>
      <c r="H34325">
        <v>34324</v>
      </c>
    </row>
    <row r="34326" spans="1:8" x14ac:dyDescent="0.2">
      <c r="A34326" t="s">
        <v>20894</v>
      </c>
      <c r="B34326" t="s">
        <v>10684</v>
      </c>
      <c r="C34326" t="s">
        <v>48</v>
      </c>
      <c r="D34326" t="s">
        <v>284</v>
      </c>
      <c r="E34326" s="1">
        <v>0.24278935185185185</v>
      </c>
      <c r="F34326" t="s">
        <v>11</v>
      </c>
      <c r="G34326">
        <v>51500</v>
      </c>
      <c r="H34326">
        <v>34325</v>
      </c>
    </row>
    <row r="34327" spans="1:8" x14ac:dyDescent="0.2">
      <c r="A34327" t="s">
        <v>48680</v>
      </c>
      <c r="B34327" t="s">
        <v>48681</v>
      </c>
      <c r="C34327" t="s">
        <v>132</v>
      </c>
      <c r="D34327" t="s">
        <v>15</v>
      </c>
      <c r="E34327" s="1">
        <v>0.24282407407407408</v>
      </c>
      <c r="F34327" t="s">
        <v>11</v>
      </c>
      <c r="G34327">
        <v>51503</v>
      </c>
      <c r="H34327">
        <v>34326</v>
      </c>
    </row>
    <row r="34328" spans="1:8" x14ac:dyDescent="0.2">
      <c r="A34328" t="s">
        <v>13848</v>
      </c>
      <c r="B34328" t="s">
        <v>447</v>
      </c>
      <c r="C34328" t="s">
        <v>48</v>
      </c>
      <c r="D34328" t="s">
        <v>87</v>
      </c>
      <c r="E34328" s="1">
        <v>0.24285879629629631</v>
      </c>
      <c r="F34328" t="s">
        <v>11</v>
      </c>
      <c r="G34328">
        <v>51505</v>
      </c>
      <c r="H34328">
        <v>34327</v>
      </c>
    </row>
    <row r="34329" spans="1:8" x14ac:dyDescent="0.2">
      <c r="A34329" t="s">
        <v>48683</v>
      </c>
      <c r="B34329" t="s">
        <v>48684</v>
      </c>
      <c r="C34329" t="s">
        <v>6234</v>
      </c>
      <c r="D34329" t="s">
        <v>267</v>
      </c>
      <c r="E34329" s="1">
        <v>0.24287037037037038</v>
      </c>
      <c r="F34329" t="s">
        <v>11</v>
      </c>
      <c r="G34329">
        <v>51507</v>
      </c>
      <c r="H34329">
        <v>34328</v>
      </c>
    </row>
    <row r="34330" spans="1:8" x14ac:dyDescent="0.2">
      <c r="A34330" t="s">
        <v>48686</v>
      </c>
      <c r="B34330" t="s">
        <v>3935</v>
      </c>
      <c r="C34330" t="s">
        <v>2365</v>
      </c>
      <c r="D34330" t="s">
        <v>15</v>
      </c>
      <c r="E34330" s="1">
        <v>0.24289351851851851</v>
      </c>
      <c r="F34330" t="s">
        <v>11</v>
      </c>
      <c r="G34330">
        <v>51510</v>
      </c>
      <c r="H34330">
        <v>34329</v>
      </c>
    </row>
    <row r="34331" spans="1:8" x14ac:dyDescent="0.2">
      <c r="A34331" t="s">
        <v>48687</v>
      </c>
      <c r="B34331" t="s">
        <v>48688</v>
      </c>
      <c r="C34331" t="s">
        <v>1996</v>
      </c>
      <c r="D34331" t="s">
        <v>87</v>
      </c>
      <c r="E34331" s="1">
        <v>0.24291666666666667</v>
      </c>
      <c r="F34331" t="s">
        <v>11</v>
      </c>
      <c r="G34331">
        <v>51512</v>
      </c>
      <c r="H34331">
        <v>34330</v>
      </c>
    </row>
    <row r="34332" spans="1:8" x14ac:dyDescent="0.2">
      <c r="A34332" t="s">
        <v>48690</v>
      </c>
      <c r="B34332" t="s">
        <v>4058</v>
      </c>
      <c r="C34332" t="s">
        <v>2285</v>
      </c>
      <c r="D34332" t="s">
        <v>299</v>
      </c>
      <c r="E34332" s="1">
        <v>0.24292824074074074</v>
      </c>
      <c r="F34332" t="s">
        <v>11</v>
      </c>
      <c r="G34332">
        <v>51516</v>
      </c>
      <c r="H34332">
        <v>34331</v>
      </c>
    </row>
    <row r="34333" spans="1:8" x14ac:dyDescent="0.2">
      <c r="A34333" t="s">
        <v>7998</v>
      </c>
      <c r="B34333" t="s">
        <v>384</v>
      </c>
      <c r="C34333" t="s">
        <v>11904</v>
      </c>
      <c r="D34333" t="s">
        <v>299</v>
      </c>
      <c r="E34333" s="1">
        <v>0.2429398148148148</v>
      </c>
      <c r="F34333" t="s">
        <v>11</v>
      </c>
      <c r="G34333">
        <v>51518</v>
      </c>
      <c r="H34333">
        <v>34332</v>
      </c>
    </row>
    <row r="34334" spans="1:8" x14ac:dyDescent="0.2">
      <c r="A34334" t="s">
        <v>48694</v>
      </c>
      <c r="B34334" t="s">
        <v>48695</v>
      </c>
      <c r="C34334" t="s">
        <v>99</v>
      </c>
      <c r="D34334" t="s">
        <v>284</v>
      </c>
      <c r="E34334" s="1">
        <v>0.24298611111111112</v>
      </c>
      <c r="F34334" t="s">
        <v>11</v>
      </c>
      <c r="G34334">
        <v>51521</v>
      </c>
      <c r="H34334">
        <v>34333</v>
      </c>
    </row>
    <row r="34335" spans="1:8" x14ac:dyDescent="0.2">
      <c r="A34335" t="s">
        <v>5604</v>
      </c>
      <c r="B34335" t="s">
        <v>47</v>
      </c>
      <c r="C34335" t="s">
        <v>48</v>
      </c>
      <c r="D34335" t="s">
        <v>299</v>
      </c>
      <c r="E34335" s="1">
        <v>0.24302083333333332</v>
      </c>
      <c r="F34335" t="s">
        <v>11</v>
      </c>
      <c r="G34335">
        <v>51525</v>
      </c>
      <c r="H34335">
        <v>34334</v>
      </c>
    </row>
    <row r="34336" spans="1:8" x14ac:dyDescent="0.2">
      <c r="A34336" t="s">
        <v>48702</v>
      </c>
      <c r="B34336" t="s">
        <v>4840</v>
      </c>
      <c r="C34336" t="s">
        <v>48</v>
      </c>
      <c r="D34336" t="s">
        <v>3041</v>
      </c>
      <c r="E34336" s="1">
        <v>0.24304398148148149</v>
      </c>
      <c r="F34336" t="s">
        <v>11</v>
      </c>
      <c r="G34336">
        <v>51529</v>
      </c>
      <c r="H34336">
        <v>34335</v>
      </c>
    </row>
    <row r="34337" spans="1:8" x14ac:dyDescent="0.2">
      <c r="A34337" t="s">
        <v>3982</v>
      </c>
      <c r="B34337" t="s">
        <v>48705</v>
      </c>
      <c r="C34337" t="s">
        <v>67</v>
      </c>
      <c r="D34337" t="s">
        <v>10</v>
      </c>
      <c r="E34337" s="1">
        <v>0.24307870370370371</v>
      </c>
      <c r="F34337" t="s">
        <v>11</v>
      </c>
      <c r="G34337">
        <v>51533</v>
      </c>
      <c r="H34337">
        <v>34336</v>
      </c>
    </row>
    <row r="34338" spans="1:8" x14ac:dyDescent="0.2">
      <c r="A34338" t="s">
        <v>8528</v>
      </c>
      <c r="B34338" t="s">
        <v>630</v>
      </c>
      <c r="C34338" t="s">
        <v>48</v>
      </c>
      <c r="D34338" t="s">
        <v>299</v>
      </c>
      <c r="E34338" s="1">
        <v>0.24307870370370371</v>
      </c>
      <c r="F34338" t="s">
        <v>11</v>
      </c>
      <c r="G34338">
        <v>51535</v>
      </c>
      <c r="H34338">
        <v>34337</v>
      </c>
    </row>
    <row r="34339" spans="1:8" x14ac:dyDescent="0.2">
      <c r="A34339" t="s">
        <v>5761</v>
      </c>
      <c r="B34339" t="s">
        <v>48709</v>
      </c>
      <c r="C34339" t="s">
        <v>67</v>
      </c>
      <c r="D34339" t="s">
        <v>87</v>
      </c>
      <c r="E34339" s="1">
        <v>0.24313657407407407</v>
      </c>
      <c r="F34339" t="s">
        <v>11</v>
      </c>
      <c r="G34339">
        <v>51538</v>
      </c>
      <c r="H34339">
        <v>34338</v>
      </c>
    </row>
    <row r="34340" spans="1:8" x14ac:dyDescent="0.2">
      <c r="A34340" t="s">
        <v>48710</v>
      </c>
      <c r="B34340" t="s">
        <v>1146</v>
      </c>
      <c r="C34340" t="s">
        <v>249</v>
      </c>
      <c r="D34340" t="s">
        <v>15</v>
      </c>
      <c r="E34340" s="1">
        <v>0.24314814814814814</v>
      </c>
      <c r="F34340" t="s">
        <v>11</v>
      </c>
      <c r="G34340">
        <v>51539</v>
      </c>
      <c r="H34340">
        <v>34339</v>
      </c>
    </row>
    <row r="34341" spans="1:8" x14ac:dyDescent="0.2">
      <c r="A34341" t="s">
        <v>48712</v>
      </c>
      <c r="B34341" t="s">
        <v>356</v>
      </c>
      <c r="C34341" t="s">
        <v>48</v>
      </c>
      <c r="D34341" t="s">
        <v>299</v>
      </c>
      <c r="E34341" s="1">
        <v>0.2431712962962963</v>
      </c>
      <c r="F34341" t="s">
        <v>11</v>
      </c>
      <c r="G34341">
        <v>51541</v>
      </c>
      <c r="H34341">
        <v>34340</v>
      </c>
    </row>
    <row r="34342" spans="1:8" x14ac:dyDescent="0.2">
      <c r="A34342" t="s">
        <v>48714</v>
      </c>
      <c r="B34342" t="s">
        <v>559</v>
      </c>
      <c r="C34342" t="s">
        <v>48</v>
      </c>
      <c r="D34342" t="s">
        <v>155</v>
      </c>
      <c r="E34342" s="1">
        <v>0.2431712962962963</v>
      </c>
      <c r="F34342" t="s">
        <v>11</v>
      </c>
      <c r="G34342">
        <v>51544</v>
      </c>
      <c r="H34342">
        <v>34341</v>
      </c>
    </row>
    <row r="34343" spans="1:8" x14ac:dyDescent="0.2">
      <c r="A34343" t="s">
        <v>48715</v>
      </c>
      <c r="B34343" t="s">
        <v>2394</v>
      </c>
      <c r="C34343" t="s">
        <v>48</v>
      </c>
      <c r="D34343" t="s">
        <v>155</v>
      </c>
      <c r="E34343" s="1">
        <v>0.24318287037037037</v>
      </c>
      <c r="F34343" t="s">
        <v>11</v>
      </c>
      <c r="G34343">
        <v>51545</v>
      </c>
      <c r="H34343">
        <v>34342</v>
      </c>
    </row>
    <row r="34344" spans="1:8" x14ac:dyDescent="0.2">
      <c r="A34344" t="s">
        <v>48717</v>
      </c>
      <c r="B34344" t="s">
        <v>542</v>
      </c>
      <c r="C34344" t="s">
        <v>132</v>
      </c>
      <c r="D34344" t="s">
        <v>87</v>
      </c>
      <c r="E34344" s="1">
        <v>0.24328703703703702</v>
      </c>
      <c r="F34344" t="s">
        <v>11</v>
      </c>
      <c r="G34344">
        <v>51552</v>
      </c>
      <c r="H34344">
        <v>34343</v>
      </c>
    </row>
    <row r="34345" spans="1:8" x14ac:dyDescent="0.2">
      <c r="A34345" t="s">
        <v>48718</v>
      </c>
      <c r="B34345" t="s">
        <v>48719</v>
      </c>
      <c r="C34345" t="s">
        <v>6234</v>
      </c>
      <c r="D34345" t="s">
        <v>284</v>
      </c>
      <c r="E34345" s="1">
        <v>0.24328703703703702</v>
      </c>
      <c r="F34345" t="s">
        <v>11</v>
      </c>
      <c r="G34345">
        <v>51553</v>
      </c>
      <c r="H34345">
        <v>34344</v>
      </c>
    </row>
    <row r="34346" spans="1:8" x14ac:dyDescent="0.2">
      <c r="A34346" t="s">
        <v>15863</v>
      </c>
      <c r="B34346" t="s">
        <v>409</v>
      </c>
      <c r="C34346" t="s">
        <v>48</v>
      </c>
      <c r="D34346" t="s">
        <v>284</v>
      </c>
      <c r="E34346" s="1">
        <v>0.24329861111111112</v>
      </c>
      <c r="F34346" t="s">
        <v>11</v>
      </c>
      <c r="G34346">
        <v>51556</v>
      </c>
      <c r="H34346">
        <v>34345</v>
      </c>
    </row>
    <row r="34347" spans="1:8" x14ac:dyDescent="0.2">
      <c r="A34347" t="s">
        <v>29603</v>
      </c>
      <c r="B34347" t="s">
        <v>392</v>
      </c>
      <c r="C34347" t="s">
        <v>252</v>
      </c>
      <c r="D34347" t="s">
        <v>299</v>
      </c>
      <c r="E34347" s="1">
        <v>0.24331018518518518</v>
      </c>
      <c r="F34347" t="s">
        <v>11</v>
      </c>
      <c r="G34347">
        <v>51558</v>
      </c>
      <c r="H34347">
        <v>34346</v>
      </c>
    </row>
    <row r="34348" spans="1:8" x14ac:dyDescent="0.2">
      <c r="A34348" t="s">
        <v>48726</v>
      </c>
      <c r="B34348" t="s">
        <v>1993</v>
      </c>
      <c r="C34348" t="s">
        <v>48</v>
      </c>
      <c r="D34348" t="s">
        <v>87</v>
      </c>
      <c r="E34348" s="1">
        <v>0.24334490740740741</v>
      </c>
      <c r="F34348" t="s">
        <v>11</v>
      </c>
      <c r="G34348">
        <v>51561</v>
      </c>
      <c r="H34348">
        <v>34347</v>
      </c>
    </row>
    <row r="34349" spans="1:8" x14ac:dyDescent="0.2">
      <c r="A34349" t="s">
        <v>100</v>
      </c>
      <c r="B34349" t="s">
        <v>21079</v>
      </c>
      <c r="C34349" t="s">
        <v>67</v>
      </c>
      <c r="D34349" t="s">
        <v>155</v>
      </c>
      <c r="E34349" s="1">
        <v>0.24334490740740741</v>
      </c>
      <c r="F34349" t="s">
        <v>11</v>
      </c>
      <c r="G34349">
        <v>51562</v>
      </c>
      <c r="H34349">
        <v>34348</v>
      </c>
    </row>
    <row r="34350" spans="1:8" x14ac:dyDescent="0.2">
      <c r="A34350" t="s">
        <v>28938</v>
      </c>
      <c r="B34350" t="s">
        <v>3611</v>
      </c>
      <c r="C34350" t="s">
        <v>263</v>
      </c>
      <c r="D34350" t="s">
        <v>10</v>
      </c>
      <c r="E34350" s="1">
        <v>0.24334490740740741</v>
      </c>
      <c r="F34350" t="s">
        <v>11</v>
      </c>
      <c r="G34350">
        <v>51563</v>
      </c>
      <c r="H34350">
        <v>34349</v>
      </c>
    </row>
    <row r="34351" spans="1:8" x14ac:dyDescent="0.2">
      <c r="A34351" t="s">
        <v>1200</v>
      </c>
      <c r="B34351" t="s">
        <v>3084</v>
      </c>
      <c r="C34351" t="s">
        <v>99</v>
      </c>
      <c r="D34351" t="s">
        <v>3041</v>
      </c>
      <c r="E34351" s="1">
        <v>0.24337962962962964</v>
      </c>
      <c r="F34351" t="s">
        <v>11</v>
      </c>
      <c r="G34351">
        <v>51565</v>
      </c>
      <c r="H34351">
        <v>34350</v>
      </c>
    </row>
    <row r="34352" spans="1:8" x14ac:dyDescent="0.2">
      <c r="A34352" t="s">
        <v>29644</v>
      </c>
      <c r="B34352" t="s">
        <v>1532</v>
      </c>
      <c r="C34352" t="s">
        <v>567</v>
      </c>
      <c r="D34352" t="s">
        <v>284</v>
      </c>
      <c r="E34352" s="1">
        <v>0.24337962962962964</v>
      </c>
      <c r="F34352" t="s">
        <v>11</v>
      </c>
      <c r="G34352">
        <v>51566</v>
      </c>
      <c r="H34352">
        <v>34351</v>
      </c>
    </row>
    <row r="34353" spans="1:8" x14ac:dyDescent="0.2">
      <c r="A34353" t="s">
        <v>48728</v>
      </c>
      <c r="B34353" t="s">
        <v>820</v>
      </c>
      <c r="C34353" t="s">
        <v>48</v>
      </c>
      <c r="D34353" t="s">
        <v>10</v>
      </c>
      <c r="E34353" s="1">
        <v>0.24339120370370371</v>
      </c>
      <c r="F34353" t="s">
        <v>11</v>
      </c>
      <c r="G34353">
        <v>51568</v>
      </c>
      <c r="H34353">
        <v>34352</v>
      </c>
    </row>
    <row r="34354" spans="1:8" x14ac:dyDescent="0.2">
      <c r="A34354" t="s">
        <v>48729</v>
      </c>
      <c r="B34354" t="s">
        <v>48730</v>
      </c>
      <c r="C34354" t="s">
        <v>48</v>
      </c>
      <c r="D34354" t="s">
        <v>5324</v>
      </c>
      <c r="E34354" s="1">
        <v>0.24339120370370371</v>
      </c>
      <c r="F34354" t="s">
        <v>11</v>
      </c>
      <c r="G34354">
        <v>51569</v>
      </c>
      <c r="H34354">
        <v>34353</v>
      </c>
    </row>
    <row r="34355" spans="1:8" x14ac:dyDescent="0.2">
      <c r="A34355" t="s">
        <v>13437</v>
      </c>
      <c r="B34355" t="s">
        <v>525</v>
      </c>
      <c r="C34355" t="s">
        <v>48</v>
      </c>
      <c r="D34355" t="s">
        <v>284</v>
      </c>
      <c r="E34355" s="1">
        <v>0.2434375</v>
      </c>
      <c r="F34355" t="s">
        <v>11</v>
      </c>
      <c r="G34355">
        <v>51573</v>
      </c>
      <c r="H34355">
        <v>34354</v>
      </c>
    </row>
    <row r="34356" spans="1:8" x14ac:dyDescent="0.2">
      <c r="A34356" t="s">
        <v>48735</v>
      </c>
      <c r="B34356" t="s">
        <v>25194</v>
      </c>
      <c r="C34356" t="s">
        <v>48</v>
      </c>
      <c r="D34356" t="s">
        <v>87</v>
      </c>
      <c r="E34356" s="1">
        <v>0.24346064814814813</v>
      </c>
      <c r="F34356" t="s">
        <v>11</v>
      </c>
      <c r="G34356">
        <v>51575</v>
      </c>
      <c r="H34356">
        <v>34355</v>
      </c>
    </row>
    <row r="34357" spans="1:8" x14ac:dyDescent="0.2">
      <c r="A34357" t="s">
        <v>48736</v>
      </c>
      <c r="B34357" t="s">
        <v>251</v>
      </c>
      <c r="C34357" t="s">
        <v>48</v>
      </c>
      <c r="D34357" t="s">
        <v>15</v>
      </c>
      <c r="E34357" s="1">
        <v>0.24347222222222223</v>
      </c>
      <c r="F34357" t="s">
        <v>11</v>
      </c>
      <c r="G34357">
        <v>51576</v>
      </c>
      <c r="H34357">
        <v>34356</v>
      </c>
    </row>
    <row r="34358" spans="1:8" x14ac:dyDescent="0.2">
      <c r="A34358" t="s">
        <v>6536</v>
      </c>
      <c r="B34358" t="s">
        <v>506</v>
      </c>
      <c r="C34358" t="s">
        <v>263</v>
      </c>
      <c r="D34358" t="s">
        <v>3041</v>
      </c>
      <c r="E34358" s="1">
        <v>0.2434837962962963</v>
      </c>
      <c r="F34358" t="s">
        <v>11</v>
      </c>
      <c r="G34358">
        <v>51578</v>
      </c>
      <c r="H34358">
        <v>34357</v>
      </c>
    </row>
    <row r="34359" spans="1:8" x14ac:dyDescent="0.2">
      <c r="A34359" t="s">
        <v>48737</v>
      </c>
      <c r="B34359" t="s">
        <v>16684</v>
      </c>
      <c r="C34359" t="s">
        <v>3828</v>
      </c>
      <c r="D34359" t="s">
        <v>87</v>
      </c>
      <c r="E34359" s="1">
        <v>0.24349537037037036</v>
      </c>
      <c r="F34359" t="s">
        <v>11</v>
      </c>
      <c r="G34359">
        <v>51579</v>
      </c>
      <c r="H34359">
        <v>34358</v>
      </c>
    </row>
    <row r="34360" spans="1:8" x14ac:dyDescent="0.2">
      <c r="A34360" t="s">
        <v>48739</v>
      </c>
      <c r="B34360" t="s">
        <v>343</v>
      </c>
      <c r="C34360" t="s">
        <v>48</v>
      </c>
      <c r="D34360" t="s">
        <v>155</v>
      </c>
      <c r="E34360" s="1">
        <v>0.24350694444444446</v>
      </c>
      <c r="F34360" t="s">
        <v>11</v>
      </c>
      <c r="G34360">
        <v>51581</v>
      </c>
      <c r="H34360">
        <v>34359</v>
      </c>
    </row>
    <row r="34361" spans="1:8" x14ac:dyDescent="0.2">
      <c r="A34361" t="s">
        <v>48743</v>
      </c>
      <c r="B34361" t="s">
        <v>17579</v>
      </c>
      <c r="C34361" t="s">
        <v>1996</v>
      </c>
      <c r="D34361" t="s">
        <v>299</v>
      </c>
      <c r="E34361" s="1">
        <v>0.24351851851851852</v>
      </c>
      <c r="F34361" t="s">
        <v>11</v>
      </c>
      <c r="G34361">
        <v>51586</v>
      </c>
      <c r="H34361">
        <v>34360</v>
      </c>
    </row>
    <row r="34362" spans="1:8" x14ac:dyDescent="0.2">
      <c r="A34362" t="s">
        <v>48746</v>
      </c>
      <c r="B34362" t="s">
        <v>3895</v>
      </c>
      <c r="C34362" t="s">
        <v>48</v>
      </c>
      <c r="D34362" t="s">
        <v>284</v>
      </c>
      <c r="E34362" s="1">
        <v>0.24353009259259259</v>
      </c>
      <c r="F34362" t="s">
        <v>11</v>
      </c>
      <c r="G34362">
        <v>51588</v>
      </c>
      <c r="H34362">
        <v>34361</v>
      </c>
    </row>
    <row r="34363" spans="1:8" x14ac:dyDescent="0.2">
      <c r="A34363" t="s">
        <v>48747</v>
      </c>
      <c r="B34363" t="s">
        <v>265</v>
      </c>
      <c r="C34363" t="s">
        <v>266</v>
      </c>
      <c r="D34363" t="s">
        <v>10</v>
      </c>
      <c r="E34363" s="1">
        <v>0.24353009259259259</v>
      </c>
      <c r="F34363" t="s">
        <v>11</v>
      </c>
      <c r="G34363">
        <v>51589</v>
      </c>
      <c r="H34363">
        <v>34362</v>
      </c>
    </row>
    <row r="34364" spans="1:8" x14ac:dyDescent="0.2">
      <c r="A34364" t="s">
        <v>46229</v>
      </c>
      <c r="B34364" t="s">
        <v>5123</v>
      </c>
      <c r="C34364" t="s">
        <v>266</v>
      </c>
      <c r="D34364" t="s">
        <v>87</v>
      </c>
      <c r="E34364" s="1">
        <v>0.24353009259259259</v>
      </c>
      <c r="F34364" t="s">
        <v>11</v>
      </c>
      <c r="G34364">
        <v>51590</v>
      </c>
      <c r="H34364">
        <v>34363</v>
      </c>
    </row>
    <row r="34365" spans="1:8" x14ac:dyDescent="0.2">
      <c r="A34365" t="s">
        <v>48748</v>
      </c>
      <c r="B34365" t="s">
        <v>2656</v>
      </c>
      <c r="C34365" t="s">
        <v>48</v>
      </c>
      <c r="D34365" t="s">
        <v>14936</v>
      </c>
      <c r="E34365" s="1">
        <v>0.24354166666666666</v>
      </c>
      <c r="F34365" t="s">
        <v>11</v>
      </c>
      <c r="G34365">
        <v>51592</v>
      </c>
      <c r="H34365">
        <v>34364</v>
      </c>
    </row>
    <row r="34366" spans="1:8" x14ac:dyDescent="0.2">
      <c r="A34366" t="s">
        <v>10604</v>
      </c>
      <c r="B34366" t="s">
        <v>1446</v>
      </c>
      <c r="C34366" t="s">
        <v>48</v>
      </c>
      <c r="D34366" t="s">
        <v>267</v>
      </c>
      <c r="E34366" s="1">
        <v>0.24358796296296295</v>
      </c>
      <c r="F34366" t="s">
        <v>11</v>
      </c>
      <c r="G34366">
        <v>51598</v>
      </c>
      <c r="H34366">
        <v>34365</v>
      </c>
    </row>
    <row r="34367" spans="1:8" x14ac:dyDescent="0.2">
      <c r="A34367" t="s">
        <v>48754</v>
      </c>
      <c r="B34367" t="s">
        <v>48755</v>
      </c>
      <c r="C34367" t="s">
        <v>2049</v>
      </c>
      <c r="D34367" t="s">
        <v>87</v>
      </c>
      <c r="E34367" s="1">
        <v>0.24359953703703704</v>
      </c>
      <c r="F34367" t="s">
        <v>11</v>
      </c>
      <c r="G34367">
        <v>51600</v>
      </c>
      <c r="H34367">
        <v>34366</v>
      </c>
    </row>
    <row r="34368" spans="1:8" x14ac:dyDescent="0.2">
      <c r="A34368" t="s">
        <v>943</v>
      </c>
      <c r="B34368" t="s">
        <v>30489</v>
      </c>
      <c r="C34368" t="s">
        <v>67</v>
      </c>
      <c r="D34368" t="s">
        <v>284</v>
      </c>
      <c r="E34368" s="1">
        <v>0.24361111111111111</v>
      </c>
      <c r="F34368" t="s">
        <v>11</v>
      </c>
      <c r="G34368">
        <v>51601</v>
      </c>
      <c r="H34368">
        <v>34367</v>
      </c>
    </row>
    <row r="34369" spans="1:8" x14ac:dyDescent="0.2">
      <c r="A34369" t="s">
        <v>3523</v>
      </c>
      <c r="B34369" t="s">
        <v>40821</v>
      </c>
      <c r="C34369" t="s">
        <v>67</v>
      </c>
      <c r="D34369" t="s">
        <v>155</v>
      </c>
      <c r="E34369" s="1">
        <v>0.24363425925925927</v>
      </c>
      <c r="F34369" t="s">
        <v>11</v>
      </c>
      <c r="G34369">
        <v>51602</v>
      </c>
      <c r="H34369">
        <v>34368</v>
      </c>
    </row>
    <row r="34370" spans="1:8" x14ac:dyDescent="0.2">
      <c r="A34370" t="s">
        <v>48758</v>
      </c>
      <c r="B34370" t="s">
        <v>7030</v>
      </c>
      <c r="C34370" t="s">
        <v>58</v>
      </c>
      <c r="D34370" t="s">
        <v>14936</v>
      </c>
      <c r="E34370" s="1">
        <v>0.24365740740740741</v>
      </c>
      <c r="F34370" t="s">
        <v>11</v>
      </c>
      <c r="G34370">
        <v>51605</v>
      </c>
      <c r="H34370">
        <v>34369</v>
      </c>
    </row>
    <row r="34371" spans="1:8" x14ac:dyDescent="0.2">
      <c r="A34371" t="s">
        <v>48759</v>
      </c>
      <c r="B34371" t="s">
        <v>3047</v>
      </c>
      <c r="C34371" t="s">
        <v>99</v>
      </c>
      <c r="D34371" t="s">
        <v>15</v>
      </c>
      <c r="E34371" s="1">
        <v>0.24366898148148147</v>
      </c>
      <c r="F34371" t="s">
        <v>11</v>
      </c>
      <c r="G34371">
        <v>51606</v>
      </c>
      <c r="H34371">
        <v>34370</v>
      </c>
    </row>
    <row r="34372" spans="1:8" x14ac:dyDescent="0.2">
      <c r="A34372" t="s">
        <v>48760</v>
      </c>
      <c r="B34372" t="s">
        <v>572</v>
      </c>
      <c r="C34372" t="s">
        <v>339</v>
      </c>
      <c r="D34372" t="s">
        <v>155</v>
      </c>
      <c r="E34372" s="1">
        <v>0.24366898148148147</v>
      </c>
      <c r="F34372" t="s">
        <v>11</v>
      </c>
      <c r="G34372">
        <v>51607</v>
      </c>
      <c r="H34372">
        <v>34371</v>
      </c>
    </row>
    <row r="34373" spans="1:8" x14ac:dyDescent="0.2">
      <c r="A34373" t="s">
        <v>48761</v>
      </c>
      <c r="B34373" t="s">
        <v>48762</v>
      </c>
      <c r="C34373" t="s">
        <v>192</v>
      </c>
      <c r="D34373" t="s">
        <v>299</v>
      </c>
      <c r="E34373" s="1">
        <v>0.24366898148148147</v>
      </c>
      <c r="F34373" t="s">
        <v>11</v>
      </c>
      <c r="G34373">
        <v>51609</v>
      </c>
      <c r="H34373">
        <v>34372</v>
      </c>
    </row>
    <row r="34374" spans="1:8" x14ac:dyDescent="0.2">
      <c r="A34374" t="s">
        <v>48763</v>
      </c>
      <c r="B34374" t="s">
        <v>27340</v>
      </c>
      <c r="C34374" t="s">
        <v>99</v>
      </c>
      <c r="D34374" t="s">
        <v>299</v>
      </c>
      <c r="E34374" s="1">
        <v>0.24368055555555557</v>
      </c>
      <c r="F34374" t="s">
        <v>11</v>
      </c>
      <c r="G34374">
        <v>51610</v>
      </c>
      <c r="H34374">
        <v>34373</v>
      </c>
    </row>
    <row r="34375" spans="1:8" x14ac:dyDescent="0.2">
      <c r="A34375" t="s">
        <v>27793</v>
      </c>
      <c r="B34375" t="s">
        <v>15166</v>
      </c>
      <c r="C34375" t="s">
        <v>48</v>
      </c>
      <c r="D34375" t="s">
        <v>3041</v>
      </c>
      <c r="E34375" s="1">
        <v>0.24369212962962963</v>
      </c>
      <c r="F34375" t="s">
        <v>11</v>
      </c>
      <c r="G34375">
        <v>51611</v>
      </c>
      <c r="H34375">
        <v>34374</v>
      </c>
    </row>
    <row r="34376" spans="1:8" x14ac:dyDescent="0.2">
      <c r="A34376" t="s">
        <v>48765</v>
      </c>
      <c r="B34376" t="s">
        <v>85</v>
      </c>
      <c r="C34376" t="s">
        <v>99</v>
      </c>
      <c r="D34376" t="s">
        <v>10</v>
      </c>
      <c r="E34376" s="1">
        <v>0.24371527777777777</v>
      </c>
      <c r="F34376" t="s">
        <v>11</v>
      </c>
      <c r="G34376">
        <v>51614</v>
      </c>
      <c r="H34376">
        <v>34375</v>
      </c>
    </row>
    <row r="34377" spans="1:8" x14ac:dyDescent="0.2">
      <c r="A34377" t="s">
        <v>22248</v>
      </c>
      <c r="B34377" t="s">
        <v>48766</v>
      </c>
      <c r="C34377" t="s">
        <v>453</v>
      </c>
      <c r="D34377" t="s">
        <v>299</v>
      </c>
      <c r="E34377" s="1">
        <v>0.24372685185185186</v>
      </c>
      <c r="F34377" t="s">
        <v>11</v>
      </c>
      <c r="G34377">
        <v>51615</v>
      </c>
      <c r="H34377">
        <v>34376</v>
      </c>
    </row>
    <row r="34378" spans="1:8" x14ac:dyDescent="0.2">
      <c r="A34378" t="s">
        <v>48767</v>
      </c>
      <c r="B34378" t="s">
        <v>1176</v>
      </c>
      <c r="C34378" t="s">
        <v>48</v>
      </c>
      <c r="D34378" t="s">
        <v>267</v>
      </c>
      <c r="E34378" s="1">
        <v>0.24372685185185186</v>
      </c>
      <c r="F34378" t="s">
        <v>11</v>
      </c>
      <c r="G34378">
        <v>51618</v>
      </c>
      <c r="H34378">
        <v>34377</v>
      </c>
    </row>
    <row r="34379" spans="1:8" x14ac:dyDescent="0.2">
      <c r="A34379" t="s">
        <v>48768</v>
      </c>
      <c r="B34379" t="s">
        <v>33941</v>
      </c>
      <c r="C34379" t="s">
        <v>92</v>
      </c>
      <c r="D34379" t="s">
        <v>3041</v>
      </c>
      <c r="E34379" s="1">
        <v>0.24373842592592593</v>
      </c>
      <c r="F34379" t="s">
        <v>11</v>
      </c>
      <c r="G34379">
        <v>51619</v>
      </c>
      <c r="H34379">
        <v>34378</v>
      </c>
    </row>
    <row r="34380" spans="1:8" x14ac:dyDescent="0.2">
      <c r="A34380" t="s">
        <v>48769</v>
      </c>
      <c r="B34380" t="s">
        <v>1776</v>
      </c>
      <c r="C34380" t="s">
        <v>48</v>
      </c>
      <c r="D34380" t="s">
        <v>155</v>
      </c>
      <c r="E34380" s="1">
        <v>0.24373842592592593</v>
      </c>
      <c r="F34380" t="s">
        <v>11</v>
      </c>
      <c r="G34380">
        <v>51620</v>
      </c>
      <c r="H34380">
        <v>34379</v>
      </c>
    </row>
    <row r="34381" spans="1:8" x14ac:dyDescent="0.2">
      <c r="A34381" t="s">
        <v>25931</v>
      </c>
      <c r="B34381" t="s">
        <v>15325</v>
      </c>
      <c r="C34381" t="s">
        <v>48</v>
      </c>
      <c r="D34381" t="s">
        <v>299</v>
      </c>
      <c r="E34381" s="1">
        <v>0.24376157407407406</v>
      </c>
      <c r="F34381" t="s">
        <v>11</v>
      </c>
      <c r="G34381">
        <v>51623</v>
      </c>
      <c r="H34381">
        <v>34380</v>
      </c>
    </row>
    <row r="34382" spans="1:8" x14ac:dyDescent="0.2">
      <c r="A34382" t="s">
        <v>31850</v>
      </c>
      <c r="B34382" t="s">
        <v>407</v>
      </c>
      <c r="C34382" t="s">
        <v>48</v>
      </c>
      <c r="D34382" t="s">
        <v>284</v>
      </c>
      <c r="E34382" s="1">
        <v>0.24376157407407406</v>
      </c>
      <c r="F34382" t="s">
        <v>11</v>
      </c>
      <c r="G34382">
        <v>51624</v>
      </c>
      <c r="H34382">
        <v>34381</v>
      </c>
    </row>
    <row r="34383" spans="1:8" x14ac:dyDescent="0.2">
      <c r="A34383" t="s">
        <v>48773</v>
      </c>
      <c r="B34383" t="s">
        <v>48774</v>
      </c>
      <c r="C34383" t="s">
        <v>2365</v>
      </c>
      <c r="D34383" t="s">
        <v>299</v>
      </c>
      <c r="E34383" s="1">
        <v>0.24377314814814816</v>
      </c>
      <c r="F34383" t="s">
        <v>11</v>
      </c>
      <c r="G34383">
        <v>51625</v>
      </c>
      <c r="H34383">
        <v>34382</v>
      </c>
    </row>
    <row r="34384" spans="1:8" x14ac:dyDescent="0.2">
      <c r="A34384" t="s">
        <v>48776</v>
      </c>
      <c r="B34384" t="s">
        <v>48777</v>
      </c>
      <c r="C34384" t="s">
        <v>3828</v>
      </c>
      <c r="D34384" t="s">
        <v>10</v>
      </c>
      <c r="E34384" s="1">
        <v>0.24380787037037038</v>
      </c>
      <c r="F34384" t="s">
        <v>11</v>
      </c>
      <c r="G34384">
        <v>51627</v>
      </c>
      <c r="H34384">
        <v>34383</v>
      </c>
    </row>
    <row r="34385" spans="1:8" x14ac:dyDescent="0.2">
      <c r="A34385" t="s">
        <v>42571</v>
      </c>
      <c r="B34385" t="s">
        <v>48778</v>
      </c>
      <c r="C34385" t="s">
        <v>58</v>
      </c>
      <c r="D34385" t="s">
        <v>299</v>
      </c>
      <c r="E34385" s="1">
        <v>0.24380787037037038</v>
      </c>
      <c r="F34385" t="s">
        <v>11</v>
      </c>
      <c r="G34385">
        <v>51628</v>
      </c>
      <c r="H34385">
        <v>34384</v>
      </c>
    </row>
    <row r="34386" spans="1:8" x14ac:dyDescent="0.2">
      <c r="A34386" t="s">
        <v>48780</v>
      </c>
      <c r="B34386" t="s">
        <v>48781</v>
      </c>
      <c r="C34386" t="s">
        <v>3828</v>
      </c>
      <c r="D34386" t="s">
        <v>267</v>
      </c>
      <c r="E34386" s="1">
        <v>0.24383101851851852</v>
      </c>
      <c r="F34386" t="s">
        <v>11</v>
      </c>
      <c r="G34386">
        <v>51632</v>
      </c>
      <c r="H34386">
        <v>34385</v>
      </c>
    </row>
    <row r="34387" spans="1:8" x14ac:dyDescent="0.2">
      <c r="A34387" t="s">
        <v>34689</v>
      </c>
      <c r="B34387" t="s">
        <v>1357</v>
      </c>
      <c r="C34387" t="s">
        <v>48</v>
      </c>
      <c r="D34387" t="s">
        <v>15</v>
      </c>
      <c r="E34387" s="1">
        <v>0.24385416666666668</v>
      </c>
      <c r="F34387" t="s">
        <v>11</v>
      </c>
      <c r="G34387">
        <v>51634</v>
      </c>
      <c r="H34387">
        <v>34386</v>
      </c>
    </row>
    <row r="34388" spans="1:8" x14ac:dyDescent="0.2">
      <c r="A34388" t="s">
        <v>48783</v>
      </c>
      <c r="B34388" t="s">
        <v>286</v>
      </c>
      <c r="C34388" t="s">
        <v>48</v>
      </c>
      <c r="D34388" t="s">
        <v>284</v>
      </c>
      <c r="E34388" s="1">
        <v>0.24385416666666668</v>
      </c>
      <c r="F34388" t="s">
        <v>11</v>
      </c>
      <c r="G34388">
        <v>51635</v>
      </c>
      <c r="H34388">
        <v>34387</v>
      </c>
    </row>
    <row r="34389" spans="1:8" x14ac:dyDescent="0.2">
      <c r="A34389" t="s">
        <v>48784</v>
      </c>
      <c r="B34389" t="s">
        <v>2853</v>
      </c>
      <c r="C34389" t="s">
        <v>249</v>
      </c>
      <c r="D34389" t="s">
        <v>284</v>
      </c>
      <c r="E34389" s="1">
        <v>0.24385416666666668</v>
      </c>
      <c r="F34389" t="s">
        <v>11</v>
      </c>
      <c r="G34389">
        <v>51636</v>
      </c>
      <c r="H34389">
        <v>34388</v>
      </c>
    </row>
    <row r="34390" spans="1:8" x14ac:dyDescent="0.2">
      <c r="A34390" t="s">
        <v>18386</v>
      </c>
      <c r="B34390" t="s">
        <v>875</v>
      </c>
      <c r="C34390" t="s">
        <v>192</v>
      </c>
      <c r="D34390" t="s">
        <v>155</v>
      </c>
      <c r="E34390" s="1">
        <v>0.24390046296296297</v>
      </c>
      <c r="F34390" t="s">
        <v>11</v>
      </c>
      <c r="G34390">
        <v>51640</v>
      </c>
      <c r="H34390">
        <v>34389</v>
      </c>
    </row>
    <row r="34391" spans="1:8" x14ac:dyDescent="0.2">
      <c r="A34391" t="s">
        <v>48789</v>
      </c>
      <c r="B34391" t="s">
        <v>407</v>
      </c>
      <c r="C34391" t="s">
        <v>48</v>
      </c>
      <c r="D34391" t="s">
        <v>5324</v>
      </c>
      <c r="E34391" s="1">
        <v>0.24398148148148149</v>
      </c>
      <c r="F34391" t="s">
        <v>11</v>
      </c>
      <c r="G34391">
        <v>51646</v>
      </c>
      <c r="H34391">
        <v>34390</v>
      </c>
    </row>
    <row r="34392" spans="1:8" x14ac:dyDescent="0.2">
      <c r="A34392" t="s">
        <v>22360</v>
      </c>
      <c r="B34392" t="s">
        <v>2022</v>
      </c>
      <c r="C34392" t="s">
        <v>48</v>
      </c>
      <c r="D34392" t="s">
        <v>284</v>
      </c>
      <c r="E34392" s="1">
        <v>0.24399305555555556</v>
      </c>
      <c r="F34392" t="s">
        <v>11</v>
      </c>
      <c r="G34392">
        <v>51647</v>
      </c>
      <c r="H34392">
        <v>34391</v>
      </c>
    </row>
    <row r="34393" spans="1:8" x14ac:dyDescent="0.2">
      <c r="A34393" t="s">
        <v>4424</v>
      </c>
      <c r="B34393" t="s">
        <v>830</v>
      </c>
      <c r="C34393" t="s">
        <v>99</v>
      </c>
      <c r="D34393" t="s">
        <v>3041</v>
      </c>
      <c r="E34393" s="1">
        <v>0.24399305555555556</v>
      </c>
      <c r="F34393" t="s">
        <v>11</v>
      </c>
      <c r="G34393">
        <v>51648</v>
      </c>
      <c r="H34393">
        <v>34392</v>
      </c>
    </row>
    <row r="34394" spans="1:8" x14ac:dyDescent="0.2">
      <c r="A34394" t="s">
        <v>48792</v>
      </c>
      <c r="B34394" t="s">
        <v>18704</v>
      </c>
      <c r="C34394" t="s">
        <v>48</v>
      </c>
      <c r="D34394" t="s">
        <v>14936</v>
      </c>
      <c r="E34394" s="1">
        <v>0.24402777777777779</v>
      </c>
      <c r="F34394" t="s">
        <v>11</v>
      </c>
      <c r="G34394">
        <v>51654</v>
      </c>
      <c r="H34394">
        <v>34393</v>
      </c>
    </row>
    <row r="34395" spans="1:8" x14ac:dyDescent="0.2">
      <c r="A34395" t="s">
        <v>11296</v>
      </c>
      <c r="B34395" t="s">
        <v>4508</v>
      </c>
      <c r="C34395" t="s">
        <v>249</v>
      </c>
      <c r="D34395" t="s">
        <v>5324</v>
      </c>
      <c r="E34395" s="1">
        <v>0.24403935185185185</v>
      </c>
      <c r="F34395" t="s">
        <v>11</v>
      </c>
      <c r="G34395">
        <v>51656</v>
      </c>
      <c r="H34395">
        <v>34394</v>
      </c>
    </row>
    <row r="34396" spans="1:8" x14ac:dyDescent="0.2">
      <c r="A34396" t="s">
        <v>48794</v>
      </c>
      <c r="B34396" t="s">
        <v>48795</v>
      </c>
      <c r="C34396" t="s">
        <v>3828</v>
      </c>
      <c r="D34396" t="s">
        <v>15</v>
      </c>
      <c r="E34396" s="1">
        <v>0.24405092592592592</v>
      </c>
      <c r="F34396" t="s">
        <v>11</v>
      </c>
      <c r="G34396">
        <v>51657</v>
      </c>
      <c r="H34396">
        <v>34395</v>
      </c>
    </row>
    <row r="34397" spans="1:8" x14ac:dyDescent="0.2">
      <c r="A34397" t="s">
        <v>48797</v>
      </c>
      <c r="B34397" t="s">
        <v>48798</v>
      </c>
      <c r="C34397" t="s">
        <v>48</v>
      </c>
      <c r="D34397" t="s">
        <v>5324</v>
      </c>
      <c r="E34397" s="1">
        <v>0.24407407407407408</v>
      </c>
      <c r="F34397" t="s">
        <v>11</v>
      </c>
      <c r="G34397">
        <v>51659</v>
      </c>
      <c r="H34397">
        <v>34396</v>
      </c>
    </row>
    <row r="34398" spans="1:8" x14ac:dyDescent="0.2">
      <c r="A34398" t="s">
        <v>717</v>
      </c>
      <c r="B34398" t="s">
        <v>10553</v>
      </c>
      <c r="C34398" t="s">
        <v>249</v>
      </c>
      <c r="D34398" t="s">
        <v>267</v>
      </c>
      <c r="E34398" s="1">
        <v>0.24407407407407408</v>
      </c>
      <c r="F34398" t="s">
        <v>11</v>
      </c>
      <c r="G34398">
        <v>51660</v>
      </c>
      <c r="H34398">
        <v>34397</v>
      </c>
    </row>
    <row r="34399" spans="1:8" x14ac:dyDescent="0.2">
      <c r="A34399" t="s">
        <v>1255</v>
      </c>
      <c r="B34399" t="s">
        <v>3126</v>
      </c>
      <c r="C34399" t="s">
        <v>99</v>
      </c>
      <c r="D34399" t="s">
        <v>155</v>
      </c>
      <c r="E34399" s="1">
        <v>0.24407407407407408</v>
      </c>
      <c r="F34399" t="s">
        <v>11</v>
      </c>
      <c r="G34399">
        <v>51661</v>
      </c>
      <c r="H34399">
        <v>34398</v>
      </c>
    </row>
    <row r="34400" spans="1:8" x14ac:dyDescent="0.2">
      <c r="A34400" t="s">
        <v>48799</v>
      </c>
      <c r="B34400" t="s">
        <v>392</v>
      </c>
      <c r="C34400" t="s">
        <v>48</v>
      </c>
      <c r="D34400" t="s">
        <v>87</v>
      </c>
      <c r="E34400" s="1">
        <v>0.24410879629629631</v>
      </c>
      <c r="F34400" t="s">
        <v>11</v>
      </c>
      <c r="G34400">
        <v>51662</v>
      </c>
      <c r="H34400">
        <v>34399</v>
      </c>
    </row>
    <row r="34401" spans="1:8" x14ac:dyDescent="0.2">
      <c r="A34401" t="s">
        <v>48800</v>
      </c>
      <c r="B34401" t="s">
        <v>2078</v>
      </c>
      <c r="C34401" t="s">
        <v>621</v>
      </c>
      <c r="D34401" t="s">
        <v>87</v>
      </c>
      <c r="E34401" s="1">
        <v>0.24412037037037038</v>
      </c>
      <c r="F34401" t="s">
        <v>11</v>
      </c>
      <c r="G34401">
        <v>51663</v>
      </c>
      <c r="H34401">
        <v>34400</v>
      </c>
    </row>
    <row r="34402" spans="1:8" x14ac:dyDescent="0.2">
      <c r="A34402" t="s">
        <v>48802</v>
      </c>
      <c r="B34402" t="s">
        <v>83</v>
      </c>
      <c r="C34402" t="s">
        <v>48</v>
      </c>
      <c r="D34402" t="s">
        <v>155</v>
      </c>
      <c r="E34402" s="1">
        <v>0.24414351851851851</v>
      </c>
      <c r="F34402" t="s">
        <v>11</v>
      </c>
      <c r="G34402">
        <v>51665</v>
      </c>
      <c r="H34402">
        <v>34401</v>
      </c>
    </row>
    <row r="34403" spans="1:8" x14ac:dyDescent="0.2">
      <c r="A34403" t="s">
        <v>48803</v>
      </c>
      <c r="B34403" t="s">
        <v>1612</v>
      </c>
      <c r="C34403" t="s">
        <v>48</v>
      </c>
      <c r="D34403" t="s">
        <v>5324</v>
      </c>
      <c r="E34403" s="1">
        <v>0.2441550925925926</v>
      </c>
      <c r="F34403" t="s">
        <v>11</v>
      </c>
      <c r="G34403">
        <v>51666</v>
      </c>
      <c r="H34403">
        <v>34402</v>
      </c>
    </row>
    <row r="34404" spans="1:8" x14ac:dyDescent="0.2">
      <c r="A34404" t="s">
        <v>48807</v>
      </c>
      <c r="B34404" t="s">
        <v>48808</v>
      </c>
      <c r="C34404" t="s">
        <v>3828</v>
      </c>
      <c r="D34404" t="s">
        <v>15</v>
      </c>
      <c r="E34404" s="1">
        <v>0.24416666666666667</v>
      </c>
      <c r="F34404" t="s">
        <v>11</v>
      </c>
      <c r="G34404">
        <v>51669</v>
      </c>
      <c r="H34404">
        <v>34403</v>
      </c>
    </row>
    <row r="34405" spans="1:8" x14ac:dyDescent="0.2">
      <c r="A34405" t="s">
        <v>48810</v>
      </c>
      <c r="B34405" t="s">
        <v>1504</v>
      </c>
      <c r="C34405" t="s">
        <v>2285</v>
      </c>
      <c r="D34405" t="s">
        <v>267</v>
      </c>
      <c r="E34405" s="1">
        <v>0.24421296296296297</v>
      </c>
      <c r="F34405" t="s">
        <v>11</v>
      </c>
      <c r="G34405">
        <v>51672</v>
      </c>
      <c r="H34405">
        <v>34404</v>
      </c>
    </row>
    <row r="34406" spans="1:8" x14ac:dyDescent="0.2">
      <c r="A34406" t="s">
        <v>48816</v>
      </c>
      <c r="B34406" t="s">
        <v>10995</v>
      </c>
      <c r="C34406" t="s">
        <v>48</v>
      </c>
      <c r="D34406" t="s">
        <v>155</v>
      </c>
      <c r="E34406" s="1">
        <v>0.24427083333333333</v>
      </c>
      <c r="F34406" t="s">
        <v>11</v>
      </c>
      <c r="G34406">
        <v>51677</v>
      </c>
      <c r="H34406">
        <v>34405</v>
      </c>
    </row>
    <row r="34407" spans="1:8" x14ac:dyDescent="0.2">
      <c r="A34407" t="s">
        <v>34448</v>
      </c>
      <c r="B34407" t="s">
        <v>48817</v>
      </c>
      <c r="C34407" t="s">
        <v>3828</v>
      </c>
      <c r="D34407" t="s">
        <v>87</v>
      </c>
      <c r="E34407" s="1">
        <v>0.24429398148148149</v>
      </c>
      <c r="F34407" t="s">
        <v>11</v>
      </c>
      <c r="G34407">
        <v>51680</v>
      </c>
      <c r="H34407">
        <v>34406</v>
      </c>
    </row>
    <row r="34408" spans="1:8" x14ac:dyDescent="0.2">
      <c r="A34408" t="s">
        <v>3624</v>
      </c>
      <c r="B34408" t="s">
        <v>2741</v>
      </c>
      <c r="C34408" t="s">
        <v>453</v>
      </c>
      <c r="D34408" t="s">
        <v>15</v>
      </c>
      <c r="E34408" s="1">
        <v>0.24429398148148149</v>
      </c>
      <c r="F34408" t="s">
        <v>11</v>
      </c>
      <c r="G34408">
        <v>51681</v>
      </c>
      <c r="H34408">
        <v>34407</v>
      </c>
    </row>
    <row r="34409" spans="1:8" x14ac:dyDescent="0.2">
      <c r="A34409" t="s">
        <v>18643</v>
      </c>
      <c r="B34409" t="s">
        <v>23462</v>
      </c>
      <c r="C34409" t="s">
        <v>1996</v>
      </c>
      <c r="D34409" t="s">
        <v>155</v>
      </c>
      <c r="E34409" s="1">
        <v>0.24431712962962962</v>
      </c>
      <c r="F34409" t="s">
        <v>11</v>
      </c>
      <c r="G34409">
        <v>51683</v>
      </c>
      <c r="H34409">
        <v>34408</v>
      </c>
    </row>
    <row r="34410" spans="1:8" x14ac:dyDescent="0.2">
      <c r="A34410" t="s">
        <v>19620</v>
      </c>
      <c r="B34410" t="s">
        <v>48818</v>
      </c>
      <c r="C34410" t="s">
        <v>950</v>
      </c>
      <c r="D34410" t="s">
        <v>18264</v>
      </c>
      <c r="E34410" s="1">
        <v>0.24432870370370371</v>
      </c>
      <c r="F34410" t="s">
        <v>11</v>
      </c>
      <c r="G34410">
        <v>51684</v>
      </c>
      <c r="H34410">
        <v>34409</v>
      </c>
    </row>
    <row r="34411" spans="1:8" x14ac:dyDescent="0.2">
      <c r="A34411" t="s">
        <v>48819</v>
      </c>
      <c r="B34411" t="s">
        <v>862</v>
      </c>
      <c r="C34411" t="s">
        <v>99</v>
      </c>
      <c r="D34411" t="s">
        <v>87</v>
      </c>
      <c r="E34411" s="1">
        <v>0.24432870370370371</v>
      </c>
      <c r="F34411" t="s">
        <v>11</v>
      </c>
      <c r="G34411">
        <v>51685</v>
      </c>
      <c r="H34411">
        <v>34410</v>
      </c>
    </row>
    <row r="34412" spans="1:8" x14ac:dyDescent="0.2">
      <c r="A34412" t="s">
        <v>46345</v>
      </c>
      <c r="B34412" t="s">
        <v>5596</v>
      </c>
      <c r="C34412" t="s">
        <v>129</v>
      </c>
      <c r="D34412" t="s">
        <v>284</v>
      </c>
      <c r="E34412" s="1">
        <v>0.24434027777777778</v>
      </c>
      <c r="F34412" t="s">
        <v>11</v>
      </c>
      <c r="G34412">
        <v>51686</v>
      </c>
      <c r="H34412">
        <v>34411</v>
      </c>
    </row>
    <row r="34413" spans="1:8" x14ac:dyDescent="0.2">
      <c r="A34413" t="s">
        <v>3107</v>
      </c>
      <c r="B34413" t="s">
        <v>15624</v>
      </c>
      <c r="C34413" t="s">
        <v>99</v>
      </c>
      <c r="D34413" t="s">
        <v>155</v>
      </c>
      <c r="E34413" s="1">
        <v>0.24435185185185185</v>
      </c>
      <c r="F34413" t="s">
        <v>11</v>
      </c>
      <c r="G34413">
        <v>51688</v>
      </c>
      <c r="H34413">
        <v>34412</v>
      </c>
    </row>
    <row r="34414" spans="1:8" x14ac:dyDescent="0.2">
      <c r="A34414" t="s">
        <v>22808</v>
      </c>
      <c r="B34414" t="s">
        <v>4166</v>
      </c>
      <c r="C34414" t="s">
        <v>48</v>
      </c>
      <c r="D34414" t="s">
        <v>284</v>
      </c>
      <c r="E34414" s="1">
        <v>0.24436342592592591</v>
      </c>
      <c r="F34414" t="s">
        <v>11</v>
      </c>
      <c r="G34414">
        <v>51689</v>
      </c>
      <c r="H34414">
        <v>34413</v>
      </c>
    </row>
    <row r="34415" spans="1:8" x14ac:dyDescent="0.2">
      <c r="A34415" t="s">
        <v>30284</v>
      </c>
      <c r="B34415" t="s">
        <v>248</v>
      </c>
      <c r="C34415" t="s">
        <v>48</v>
      </c>
      <c r="D34415" t="s">
        <v>155</v>
      </c>
      <c r="E34415" s="1">
        <v>0.24444444444444444</v>
      </c>
      <c r="F34415" t="s">
        <v>11</v>
      </c>
      <c r="G34415">
        <v>51699</v>
      </c>
      <c r="H34415">
        <v>34414</v>
      </c>
    </row>
    <row r="34416" spans="1:8" x14ac:dyDescent="0.2">
      <c r="A34416" t="s">
        <v>48827</v>
      </c>
      <c r="B34416" t="s">
        <v>48828</v>
      </c>
      <c r="C34416" t="s">
        <v>2365</v>
      </c>
      <c r="D34416" t="s">
        <v>284</v>
      </c>
      <c r="E34416" s="1">
        <v>0.24445601851851853</v>
      </c>
      <c r="F34416" t="s">
        <v>11</v>
      </c>
      <c r="G34416">
        <v>51701</v>
      </c>
      <c r="H34416">
        <v>34415</v>
      </c>
    </row>
    <row r="34417" spans="1:8" x14ac:dyDescent="0.2">
      <c r="A34417" t="s">
        <v>48829</v>
      </c>
      <c r="B34417" t="s">
        <v>273</v>
      </c>
      <c r="C34417" t="s">
        <v>48</v>
      </c>
      <c r="D34417" t="s">
        <v>5324</v>
      </c>
      <c r="E34417" s="1">
        <v>0.24447916666666666</v>
      </c>
      <c r="F34417" t="s">
        <v>11</v>
      </c>
      <c r="G34417">
        <v>51702</v>
      </c>
      <c r="H34417">
        <v>34416</v>
      </c>
    </row>
    <row r="34418" spans="1:8" x14ac:dyDescent="0.2">
      <c r="A34418" t="s">
        <v>48830</v>
      </c>
      <c r="B34418" t="s">
        <v>630</v>
      </c>
      <c r="C34418" t="s">
        <v>48</v>
      </c>
      <c r="D34418" t="s">
        <v>87</v>
      </c>
      <c r="E34418" s="1">
        <v>0.24447916666666666</v>
      </c>
      <c r="F34418" t="s">
        <v>11</v>
      </c>
      <c r="G34418">
        <v>51703</v>
      </c>
      <c r="H34418">
        <v>34417</v>
      </c>
    </row>
    <row r="34419" spans="1:8" x14ac:dyDescent="0.2">
      <c r="A34419" t="s">
        <v>48513</v>
      </c>
      <c r="B34419" t="s">
        <v>201</v>
      </c>
      <c r="C34419" t="s">
        <v>132</v>
      </c>
      <c r="D34419" t="s">
        <v>267</v>
      </c>
      <c r="E34419" s="1">
        <v>0.24449074074074073</v>
      </c>
      <c r="F34419" t="s">
        <v>11</v>
      </c>
      <c r="G34419">
        <v>51704</v>
      </c>
      <c r="H34419">
        <v>34418</v>
      </c>
    </row>
    <row r="34420" spans="1:8" x14ac:dyDescent="0.2">
      <c r="A34420" t="s">
        <v>372</v>
      </c>
      <c r="B34420" t="s">
        <v>248</v>
      </c>
      <c r="C34420" t="s">
        <v>48</v>
      </c>
      <c r="D34420" t="s">
        <v>299</v>
      </c>
      <c r="E34420" s="1">
        <v>0.24450231481481483</v>
      </c>
      <c r="F34420" t="s">
        <v>11</v>
      </c>
      <c r="G34420">
        <v>51705</v>
      </c>
      <c r="H34420">
        <v>34419</v>
      </c>
    </row>
    <row r="34421" spans="1:8" x14ac:dyDescent="0.2">
      <c r="A34421" t="s">
        <v>41821</v>
      </c>
      <c r="B34421" t="s">
        <v>1196</v>
      </c>
      <c r="C34421" t="s">
        <v>604</v>
      </c>
      <c r="D34421" t="s">
        <v>299</v>
      </c>
      <c r="E34421" s="1">
        <v>0.24454861111111112</v>
      </c>
      <c r="F34421" t="s">
        <v>11</v>
      </c>
      <c r="G34421">
        <v>51709</v>
      </c>
      <c r="H34421">
        <v>34420</v>
      </c>
    </row>
    <row r="34422" spans="1:8" x14ac:dyDescent="0.2">
      <c r="A34422" t="s">
        <v>48835</v>
      </c>
      <c r="B34422" t="s">
        <v>48836</v>
      </c>
      <c r="C34422" t="s">
        <v>48</v>
      </c>
      <c r="D34422" t="s">
        <v>5324</v>
      </c>
      <c r="E34422" s="1">
        <v>0.24454861111111112</v>
      </c>
      <c r="F34422" t="s">
        <v>11</v>
      </c>
      <c r="G34422">
        <v>51710</v>
      </c>
      <c r="H34422">
        <v>34421</v>
      </c>
    </row>
    <row r="34423" spans="1:8" x14ac:dyDescent="0.2">
      <c r="A34423" t="s">
        <v>38907</v>
      </c>
      <c r="B34423" t="s">
        <v>16031</v>
      </c>
      <c r="C34423" t="s">
        <v>99</v>
      </c>
      <c r="D34423" t="s">
        <v>5324</v>
      </c>
      <c r="E34423" s="1">
        <v>0.24457175925925925</v>
      </c>
      <c r="F34423" t="s">
        <v>11</v>
      </c>
      <c r="G34423">
        <v>51711</v>
      </c>
      <c r="H34423">
        <v>34422</v>
      </c>
    </row>
    <row r="34424" spans="1:8" x14ac:dyDescent="0.2">
      <c r="A34424" t="s">
        <v>48837</v>
      </c>
      <c r="B34424" t="s">
        <v>42840</v>
      </c>
      <c r="C34424" t="s">
        <v>2365</v>
      </c>
      <c r="D34424" t="s">
        <v>267</v>
      </c>
      <c r="E34424" s="1">
        <v>0.24458333333333335</v>
      </c>
      <c r="F34424" t="s">
        <v>11</v>
      </c>
      <c r="G34424">
        <v>51712</v>
      </c>
      <c r="H34424">
        <v>34423</v>
      </c>
    </row>
    <row r="34425" spans="1:8" x14ac:dyDescent="0.2">
      <c r="A34425" t="s">
        <v>48840</v>
      </c>
      <c r="B34425" t="s">
        <v>48841</v>
      </c>
      <c r="C34425" t="s">
        <v>2365</v>
      </c>
      <c r="D34425" t="s">
        <v>155</v>
      </c>
      <c r="E34425" s="1">
        <v>0.24458333333333335</v>
      </c>
      <c r="F34425" t="s">
        <v>11</v>
      </c>
      <c r="G34425">
        <v>51715</v>
      </c>
      <c r="H34425">
        <v>34424</v>
      </c>
    </row>
    <row r="34426" spans="1:8" x14ac:dyDescent="0.2">
      <c r="A34426" t="s">
        <v>48842</v>
      </c>
      <c r="B34426" t="s">
        <v>48843</v>
      </c>
      <c r="C34426" t="s">
        <v>24</v>
      </c>
      <c r="D34426" t="s">
        <v>3041</v>
      </c>
      <c r="E34426" s="1">
        <v>0.24462962962962964</v>
      </c>
      <c r="F34426" t="s">
        <v>11</v>
      </c>
      <c r="G34426">
        <v>51718</v>
      </c>
      <c r="H34426">
        <v>34425</v>
      </c>
    </row>
    <row r="34427" spans="1:8" x14ac:dyDescent="0.2">
      <c r="A34427" t="s">
        <v>48844</v>
      </c>
      <c r="B34427" t="s">
        <v>977</v>
      </c>
      <c r="C34427" t="s">
        <v>149</v>
      </c>
      <c r="D34427" t="s">
        <v>284</v>
      </c>
      <c r="E34427" s="1">
        <v>0.24464120370370371</v>
      </c>
      <c r="F34427" t="s">
        <v>11</v>
      </c>
      <c r="G34427">
        <v>51719</v>
      </c>
      <c r="H34427">
        <v>34426</v>
      </c>
    </row>
    <row r="34428" spans="1:8" x14ac:dyDescent="0.2">
      <c r="A34428" t="s">
        <v>45289</v>
      </c>
      <c r="B34428" t="s">
        <v>559</v>
      </c>
      <c r="C34428" t="s">
        <v>48</v>
      </c>
      <c r="D34428" t="s">
        <v>87</v>
      </c>
      <c r="E34428" s="1">
        <v>0.24464120370370371</v>
      </c>
      <c r="F34428" t="s">
        <v>11</v>
      </c>
      <c r="G34428">
        <v>51721</v>
      </c>
      <c r="H34428">
        <v>34427</v>
      </c>
    </row>
    <row r="34429" spans="1:8" x14ac:dyDescent="0.2">
      <c r="A34429" t="s">
        <v>2926</v>
      </c>
      <c r="B34429" t="s">
        <v>48846</v>
      </c>
      <c r="C34429" t="s">
        <v>154</v>
      </c>
      <c r="D34429" t="s">
        <v>155</v>
      </c>
      <c r="E34429" s="1">
        <v>0.24464120370370371</v>
      </c>
      <c r="F34429" t="s">
        <v>11</v>
      </c>
      <c r="G34429">
        <v>51722</v>
      </c>
      <c r="H34429">
        <v>34428</v>
      </c>
    </row>
    <row r="34430" spans="1:8" x14ac:dyDescent="0.2">
      <c r="A34430" t="s">
        <v>48851</v>
      </c>
      <c r="B34430" t="s">
        <v>730</v>
      </c>
      <c r="C34430" t="s">
        <v>99</v>
      </c>
      <c r="D34430" t="s">
        <v>15</v>
      </c>
      <c r="E34430" s="1">
        <v>0.24465277777777777</v>
      </c>
      <c r="F34430" t="s">
        <v>11</v>
      </c>
      <c r="G34430">
        <v>51727</v>
      </c>
      <c r="H34430">
        <v>34429</v>
      </c>
    </row>
    <row r="34431" spans="1:8" x14ac:dyDescent="0.2">
      <c r="A34431" t="s">
        <v>48853</v>
      </c>
      <c r="B34431" t="s">
        <v>476</v>
      </c>
      <c r="C34431" t="s">
        <v>485</v>
      </c>
      <c r="D34431" t="s">
        <v>87</v>
      </c>
      <c r="E34431" s="1">
        <v>0.24466435185185184</v>
      </c>
      <c r="F34431" t="s">
        <v>11</v>
      </c>
      <c r="G34431">
        <v>51729</v>
      </c>
      <c r="H34431">
        <v>34430</v>
      </c>
    </row>
    <row r="34432" spans="1:8" x14ac:dyDescent="0.2">
      <c r="A34432" t="s">
        <v>48854</v>
      </c>
      <c r="B34432" t="s">
        <v>2689</v>
      </c>
      <c r="C34432" t="s">
        <v>192</v>
      </c>
      <c r="D34432" t="s">
        <v>5324</v>
      </c>
      <c r="E34432" s="1">
        <v>0.2446875</v>
      </c>
      <c r="F34432" t="s">
        <v>11</v>
      </c>
      <c r="G34432">
        <v>51730</v>
      </c>
      <c r="H34432">
        <v>34431</v>
      </c>
    </row>
    <row r="34433" spans="1:8" x14ac:dyDescent="0.2">
      <c r="A34433" t="s">
        <v>4796</v>
      </c>
      <c r="B34433" t="s">
        <v>2434</v>
      </c>
      <c r="C34433" t="s">
        <v>48</v>
      </c>
      <c r="D34433" t="s">
        <v>5324</v>
      </c>
      <c r="E34433" s="1">
        <v>0.24469907407407407</v>
      </c>
      <c r="F34433" t="s">
        <v>11</v>
      </c>
      <c r="G34433">
        <v>51732</v>
      </c>
      <c r="H34433">
        <v>34432</v>
      </c>
    </row>
    <row r="34434" spans="1:8" x14ac:dyDescent="0.2">
      <c r="A34434" t="s">
        <v>48857</v>
      </c>
      <c r="B34434" t="s">
        <v>1571</v>
      </c>
      <c r="C34434" t="s">
        <v>99</v>
      </c>
      <c r="D34434" t="s">
        <v>267</v>
      </c>
      <c r="E34434" s="1">
        <v>0.24472222222222223</v>
      </c>
      <c r="F34434" t="s">
        <v>11</v>
      </c>
      <c r="G34434">
        <v>51735</v>
      </c>
      <c r="H34434">
        <v>34433</v>
      </c>
    </row>
    <row r="34435" spans="1:8" x14ac:dyDescent="0.2">
      <c r="A34435" t="s">
        <v>48858</v>
      </c>
      <c r="B34435" t="s">
        <v>1301</v>
      </c>
      <c r="C34435" t="s">
        <v>48</v>
      </c>
      <c r="D34435" t="s">
        <v>3041</v>
      </c>
      <c r="E34435" s="1">
        <v>0.24472222222222223</v>
      </c>
      <c r="F34435" t="s">
        <v>11</v>
      </c>
      <c r="G34435">
        <v>51736</v>
      </c>
      <c r="H34435">
        <v>34434</v>
      </c>
    </row>
    <row r="34436" spans="1:8" x14ac:dyDescent="0.2">
      <c r="A34436" t="s">
        <v>48860</v>
      </c>
      <c r="B34436" t="s">
        <v>2881</v>
      </c>
      <c r="C34436" t="s">
        <v>48</v>
      </c>
      <c r="D34436" t="s">
        <v>284</v>
      </c>
      <c r="E34436" s="1">
        <v>0.2447337962962963</v>
      </c>
      <c r="F34436" t="s">
        <v>11</v>
      </c>
      <c r="G34436">
        <v>51738</v>
      </c>
      <c r="H34436">
        <v>34435</v>
      </c>
    </row>
    <row r="34437" spans="1:8" x14ac:dyDescent="0.2">
      <c r="A34437" t="s">
        <v>7610</v>
      </c>
      <c r="B34437" t="s">
        <v>7397</v>
      </c>
      <c r="C34437" t="s">
        <v>99</v>
      </c>
      <c r="D34437" t="s">
        <v>15</v>
      </c>
      <c r="E34437" s="1">
        <v>0.24476851851851852</v>
      </c>
      <c r="F34437" t="s">
        <v>11</v>
      </c>
      <c r="G34437">
        <v>51739</v>
      </c>
      <c r="H34437">
        <v>34436</v>
      </c>
    </row>
    <row r="34438" spans="1:8" x14ac:dyDescent="0.2">
      <c r="A34438" t="s">
        <v>3795</v>
      </c>
      <c r="B34438" t="s">
        <v>4551</v>
      </c>
      <c r="C34438" t="s">
        <v>67</v>
      </c>
      <c r="D34438" t="s">
        <v>10</v>
      </c>
      <c r="E34438" s="1">
        <v>0.24479166666666666</v>
      </c>
      <c r="F34438" t="s">
        <v>11</v>
      </c>
      <c r="G34438">
        <v>51741</v>
      </c>
      <c r="H34438">
        <v>34437</v>
      </c>
    </row>
    <row r="34439" spans="1:8" x14ac:dyDescent="0.2">
      <c r="A34439" t="s">
        <v>48863</v>
      </c>
      <c r="B34439" t="s">
        <v>820</v>
      </c>
      <c r="C34439" t="s">
        <v>48</v>
      </c>
      <c r="D34439" t="s">
        <v>10</v>
      </c>
      <c r="E34439" s="1">
        <v>0.24480324074074075</v>
      </c>
      <c r="F34439" t="s">
        <v>11</v>
      </c>
      <c r="G34439">
        <v>51743</v>
      </c>
      <c r="H34439">
        <v>34438</v>
      </c>
    </row>
    <row r="34440" spans="1:8" x14ac:dyDescent="0.2">
      <c r="A34440" t="s">
        <v>1488</v>
      </c>
      <c r="B34440" t="s">
        <v>1362</v>
      </c>
      <c r="C34440" t="s">
        <v>48</v>
      </c>
      <c r="D34440" t="s">
        <v>284</v>
      </c>
      <c r="E34440" s="1">
        <v>0.24481481481481482</v>
      </c>
      <c r="F34440" t="s">
        <v>11</v>
      </c>
      <c r="G34440">
        <v>51744</v>
      </c>
      <c r="H34440">
        <v>34439</v>
      </c>
    </row>
    <row r="34441" spans="1:8" x14ac:dyDescent="0.2">
      <c r="A34441" t="s">
        <v>8747</v>
      </c>
      <c r="B34441" t="s">
        <v>370</v>
      </c>
      <c r="C34441" t="s">
        <v>346</v>
      </c>
      <c r="D34441" t="s">
        <v>284</v>
      </c>
      <c r="E34441" s="1">
        <v>0.24482638888888889</v>
      </c>
      <c r="F34441" t="s">
        <v>11</v>
      </c>
      <c r="G34441">
        <v>51746</v>
      </c>
      <c r="H34441">
        <v>34440</v>
      </c>
    </row>
    <row r="34442" spans="1:8" x14ac:dyDescent="0.2">
      <c r="A34442" t="s">
        <v>48866</v>
      </c>
      <c r="B34442" t="s">
        <v>703</v>
      </c>
      <c r="C34442" t="s">
        <v>48</v>
      </c>
      <c r="D34442" t="s">
        <v>10</v>
      </c>
      <c r="E34442" s="1">
        <v>0.24484953703703705</v>
      </c>
      <c r="F34442" t="s">
        <v>11</v>
      </c>
      <c r="G34442">
        <v>51749</v>
      </c>
      <c r="H34442">
        <v>34441</v>
      </c>
    </row>
    <row r="34443" spans="1:8" x14ac:dyDescent="0.2">
      <c r="A34443" t="s">
        <v>37555</v>
      </c>
      <c r="B34443" t="s">
        <v>48867</v>
      </c>
      <c r="C34443" t="s">
        <v>48</v>
      </c>
      <c r="D34443" t="s">
        <v>155</v>
      </c>
      <c r="E34443" s="1">
        <v>0.24484953703703705</v>
      </c>
      <c r="F34443" t="s">
        <v>11</v>
      </c>
      <c r="G34443">
        <v>51750</v>
      </c>
      <c r="H34443">
        <v>34442</v>
      </c>
    </row>
    <row r="34444" spans="1:8" x14ac:dyDescent="0.2">
      <c r="A34444" t="s">
        <v>3625</v>
      </c>
      <c r="B34444" t="s">
        <v>2698</v>
      </c>
      <c r="C34444" t="s">
        <v>48</v>
      </c>
      <c r="D34444" t="s">
        <v>14936</v>
      </c>
      <c r="E34444" s="1">
        <v>0.24489583333333334</v>
      </c>
      <c r="F34444" t="s">
        <v>11</v>
      </c>
      <c r="G34444">
        <v>51752</v>
      </c>
      <c r="H34444">
        <v>34443</v>
      </c>
    </row>
    <row r="34445" spans="1:8" x14ac:dyDescent="0.2">
      <c r="A34445" t="s">
        <v>48873</v>
      </c>
      <c r="B34445" t="s">
        <v>392</v>
      </c>
      <c r="C34445" t="s">
        <v>48</v>
      </c>
      <c r="D34445" t="s">
        <v>15</v>
      </c>
      <c r="E34445" s="1">
        <v>0.24490740740740741</v>
      </c>
      <c r="F34445" t="s">
        <v>11</v>
      </c>
      <c r="G34445">
        <v>51757</v>
      </c>
      <c r="H34445">
        <v>34444</v>
      </c>
    </row>
    <row r="34446" spans="1:8" x14ac:dyDescent="0.2">
      <c r="A34446" t="s">
        <v>18356</v>
      </c>
      <c r="B34446" t="s">
        <v>593</v>
      </c>
      <c r="C34446" t="s">
        <v>99</v>
      </c>
      <c r="D34446" t="s">
        <v>299</v>
      </c>
      <c r="E34446" s="1">
        <v>0.24490740740740741</v>
      </c>
      <c r="F34446" t="s">
        <v>11</v>
      </c>
      <c r="G34446">
        <v>51758</v>
      </c>
      <c r="H34446">
        <v>34445</v>
      </c>
    </row>
    <row r="34447" spans="1:8" x14ac:dyDescent="0.2">
      <c r="A34447" t="s">
        <v>48875</v>
      </c>
      <c r="B34447" t="s">
        <v>48876</v>
      </c>
      <c r="C34447" t="s">
        <v>2365</v>
      </c>
      <c r="D34447" t="s">
        <v>14936</v>
      </c>
      <c r="E34447" s="1">
        <v>0.2449537037037037</v>
      </c>
      <c r="F34447" t="s">
        <v>11</v>
      </c>
      <c r="G34447">
        <v>51761</v>
      </c>
      <c r="H34447">
        <v>34446</v>
      </c>
    </row>
    <row r="34448" spans="1:8" x14ac:dyDescent="0.2">
      <c r="A34448" t="s">
        <v>25395</v>
      </c>
      <c r="B34448" t="s">
        <v>48877</v>
      </c>
      <c r="C34448" t="s">
        <v>3828</v>
      </c>
      <c r="D34448" t="s">
        <v>155</v>
      </c>
      <c r="E34448" s="1">
        <v>0.2449537037037037</v>
      </c>
      <c r="F34448" t="s">
        <v>11</v>
      </c>
      <c r="G34448">
        <v>51762</v>
      </c>
      <c r="H34448">
        <v>34447</v>
      </c>
    </row>
    <row r="34449" spans="1:8" x14ac:dyDescent="0.2">
      <c r="A34449" t="s">
        <v>48878</v>
      </c>
      <c r="B34449" t="s">
        <v>48879</v>
      </c>
      <c r="C34449" t="s">
        <v>48</v>
      </c>
      <c r="D34449" t="s">
        <v>3041</v>
      </c>
      <c r="E34449" s="1">
        <v>0.24497685185185186</v>
      </c>
      <c r="F34449" t="s">
        <v>11</v>
      </c>
      <c r="G34449">
        <v>51763</v>
      </c>
      <c r="H34449">
        <v>34448</v>
      </c>
    </row>
    <row r="34450" spans="1:8" x14ac:dyDescent="0.2">
      <c r="A34450" t="s">
        <v>48880</v>
      </c>
      <c r="B34450" t="s">
        <v>4332</v>
      </c>
      <c r="C34450" t="s">
        <v>48</v>
      </c>
      <c r="D34450" t="s">
        <v>14936</v>
      </c>
      <c r="E34450" s="1">
        <v>0.24498842592592593</v>
      </c>
      <c r="F34450" t="s">
        <v>11</v>
      </c>
      <c r="G34450">
        <v>51764</v>
      </c>
      <c r="H34450">
        <v>34449</v>
      </c>
    </row>
    <row r="34451" spans="1:8" x14ac:dyDescent="0.2">
      <c r="A34451" t="s">
        <v>48882</v>
      </c>
      <c r="B34451" t="s">
        <v>759</v>
      </c>
      <c r="C34451" t="s">
        <v>19088</v>
      </c>
      <c r="D34451" t="s">
        <v>15</v>
      </c>
      <c r="E34451" s="1">
        <v>0.24502314814814816</v>
      </c>
      <c r="F34451" t="s">
        <v>11</v>
      </c>
      <c r="G34451">
        <v>51766</v>
      </c>
      <c r="H34451">
        <v>34450</v>
      </c>
    </row>
    <row r="34452" spans="1:8" x14ac:dyDescent="0.2">
      <c r="A34452" t="s">
        <v>11908</v>
      </c>
      <c r="B34452" t="s">
        <v>248</v>
      </c>
      <c r="C34452" t="s">
        <v>48</v>
      </c>
      <c r="D34452" t="s">
        <v>299</v>
      </c>
      <c r="E34452" s="1">
        <v>0.24502314814814816</v>
      </c>
      <c r="F34452" t="s">
        <v>11</v>
      </c>
      <c r="G34452">
        <v>51767</v>
      </c>
      <c r="H34452">
        <v>34451</v>
      </c>
    </row>
    <row r="34453" spans="1:8" x14ac:dyDescent="0.2">
      <c r="A34453" t="s">
        <v>48883</v>
      </c>
      <c r="B34453" t="s">
        <v>506</v>
      </c>
      <c r="C34453" t="s">
        <v>48</v>
      </c>
      <c r="D34453" t="s">
        <v>10</v>
      </c>
      <c r="E34453" s="1">
        <v>0.24502314814814816</v>
      </c>
      <c r="F34453" t="s">
        <v>11</v>
      </c>
      <c r="G34453">
        <v>51768</v>
      </c>
      <c r="H34453">
        <v>34452</v>
      </c>
    </row>
    <row r="34454" spans="1:8" x14ac:dyDescent="0.2">
      <c r="A34454" t="s">
        <v>108</v>
      </c>
      <c r="B34454" t="s">
        <v>12210</v>
      </c>
      <c r="C34454" t="s">
        <v>110</v>
      </c>
      <c r="D34454" t="s">
        <v>3041</v>
      </c>
      <c r="E34454" s="1">
        <v>0.24506944444444445</v>
      </c>
      <c r="F34454" t="s">
        <v>11</v>
      </c>
      <c r="G34454">
        <v>51771</v>
      </c>
      <c r="H34454">
        <v>34453</v>
      </c>
    </row>
    <row r="34455" spans="1:8" x14ac:dyDescent="0.2">
      <c r="A34455" t="s">
        <v>1428</v>
      </c>
      <c r="B34455" t="s">
        <v>48884</v>
      </c>
      <c r="C34455" t="s">
        <v>975</v>
      </c>
      <c r="D34455" t="s">
        <v>284</v>
      </c>
      <c r="E34455" s="1">
        <v>0.24508101851851852</v>
      </c>
      <c r="F34455" t="s">
        <v>11</v>
      </c>
      <c r="G34455">
        <v>51772</v>
      </c>
      <c r="H34455">
        <v>34454</v>
      </c>
    </row>
    <row r="34456" spans="1:8" x14ac:dyDescent="0.2">
      <c r="A34456" t="s">
        <v>48885</v>
      </c>
      <c r="B34456" t="s">
        <v>2595</v>
      </c>
      <c r="C34456" t="s">
        <v>48</v>
      </c>
      <c r="D34456" t="s">
        <v>87</v>
      </c>
      <c r="E34456" s="1">
        <v>0.24508101851851852</v>
      </c>
      <c r="F34456" t="s">
        <v>11</v>
      </c>
      <c r="G34456">
        <v>51773</v>
      </c>
      <c r="H34456">
        <v>34455</v>
      </c>
    </row>
    <row r="34457" spans="1:8" x14ac:dyDescent="0.2">
      <c r="A34457" t="s">
        <v>48886</v>
      </c>
      <c r="B34457" t="s">
        <v>34882</v>
      </c>
      <c r="C34457" t="s">
        <v>3828</v>
      </c>
      <c r="D34457" t="s">
        <v>284</v>
      </c>
      <c r="E34457" s="1">
        <v>0.24510416666666668</v>
      </c>
      <c r="F34457" t="s">
        <v>11</v>
      </c>
      <c r="G34457">
        <v>51774</v>
      </c>
      <c r="H34457">
        <v>34456</v>
      </c>
    </row>
    <row r="34458" spans="1:8" x14ac:dyDescent="0.2">
      <c r="A34458" t="s">
        <v>47787</v>
      </c>
      <c r="B34458" t="s">
        <v>7276</v>
      </c>
      <c r="C34458" t="s">
        <v>235</v>
      </c>
      <c r="D34458" t="s">
        <v>267</v>
      </c>
      <c r="E34458" s="1">
        <v>0.24512731481481481</v>
      </c>
      <c r="F34458" t="s">
        <v>11</v>
      </c>
      <c r="G34458">
        <v>51776</v>
      </c>
      <c r="H34458">
        <v>34457</v>
      </c>
    </row>
    <row r="34459" spans="1:8" x14ac:dyDescent="0.2">
      <c r="A34459" t="s">
        <v>2251</v>
      </c>
      <c r="B34459" t="s">
        <v>2347</v>
      </c>
      <c r="C34459" t="s">
        <v>132</v>
      </c>
      <c r="D34459" t="s">
        <v>155</v>
      </c>
      <c r="E34459" s="1">
        <v>0.24513888888888888</v>
      </c>
      <c r="F34459" t="s">
        <v>11</v>
      </c>
      <c r="G34459">
        <v>51777</v>
      </c>
      <c r="H34459">
        <v>34458</v>
      </c>
    </row>
    <row r="34460" spans="1:8" x14ac:dyDescent="0.2">
      <c r="A34460" t="s">
        <v>2832</v>
      </c>
      <c r="B34460" t="s">
        <v>1561</v>
      </c>
      <c r="C34460" t="s">
        <v>48</v>
      </c>
      <c r="D34460" t="s">
        <v>155</v>
      </c>
      <c r="E34460" s="1">
        <v>0.24515046296296297</v>
      </c>
      <c r="F34460" t="s">
        <v>11</v>
      </c>
      <c r="G34460">
        <v>51780</v>
      </c>
      <c r="H34460">
        <v>34459</v>
      </c>
    </row>
    <row r="34461" spans="1:8" x14ac:dyDescent="0.2">
      <c r="A34461" t="s">
        <v>48890</v>
      </c>
      <c r="B34461" t="s">
        <v>401</v>
      </c>
      <c r="C34461" t="s">
        <v>48</v>
      </c>
      <c r="D34461" t="s">
        <v>10</v>
      </c>
      <c r="E34461" s="1">
        <v>0.24517361111111111</v>
      </c>
      <c r="F34461" t="s">
        <v>11</v>
      </c>
      <c r="G34461">
        <v>51783</v>
      </c>
      <c r="H34461">
        <v>34460</v>
      </c>
    </row>
    <row r="34462" spans="1:8" x14ac:dyDescent="0.2">
      <c r="A34462" t="s">
        <v>20091</v>
      </c>
      <c r="B34462" t="s">
        <v>48891</v>
      </c>
      <c r="C34462" t="s">
        <v>3828</v>
      </c>
      <c r="D34462" t="s">
        <v>284</v>
      </c>
      <c r="E34462" s="1">
        <v>0.24518518518518517</v>
      </c>
      <c r="F34462" t="s">
        <v>11</v>
      </c>
      <c r="G34462">
        <v>51784</v>
      </c>
      <c r="H34462">
        <v>34461</v>
      </c>
    </row>
    <row r="34463" spans="1:8" x14ac:dyDescent="0.2">
      <c r="A34463" t="s">
        <v>35165</v>
      </c>
      <c r="B34463" t="s">
        <v>407</v>
      </c>
      <c r="C34463" t="s">
        <v>99</v>
      </c>
      <c r="D34463" t="s">
        <v>299</v>
      </c>
      <c r="E34463" s="1">
        <v>0.24524305555555556</v>
      </c>
      <c r="F34463" t="s">
        <v>11</v>
      </c>
      <c r="G34463">
        <v>51787</v>
      </c>
      <c r="H34463">
        <v>34462</v>
      </c>
    </row>
    <row r="34464" spans="1:8" x14ac:dyDescent="0.2">
      <c r="A34464" t="s">
        <v>1382</v>
      </c>
      <c r="B34464" t="s">
        <v>1554</v>
      </c>
      <c r="C34464" t="s">
        <v>99</v>
      </c>
      <c r="D34464" t="s">
        <v>267</v>
      </c>
      <c r="E34464" s="1">
        <v>0.24526620370370369</v>
      </c>
      <c r="F34464" t="s">
        <v>11</v>
      </c>
      <c r="G34464">
        <v>51788</v>
      </c>
      <c r="H34464">
        <v>34463</v>
      </c>
    </row>
    <row r="34465" spans="1:8" x14ac:dyDescent="0.2">
      <c r="A34465" t="s">
        <v>48892</v>
      </c>
      <c r="B34465" t="s">
        <v>48893</v>
      </c>
      <c r="C34465" t="s">
        <v>192</v>
      </c>
      <c r="D34465" t="s">
        <v>5324</v>
      </c>
      <c r="E34465" s="1">
        <v>0.24526620370370369</v>
      </c>
      <c r="F34465" t="s">
        <v>11</v>
      </c>
      <c r="G34465">
        <v>51789</v>
      </c>
      <c r="H34465">
        <v>34464</v>
      </c>
    </row>
    <row r="34466" spans="1:8" x14ac:dyDescent="0.2">
      <c r="A34466" t="s">
        <v>48896</v>
      </c>
      <c r="B34466" t="s">
        <v>1349</v>
      </c>
      <c r="C34466" t="s">
        <v>48</v>
      </c>
      <c r="D34466" t="s">
        <v>155</v>
      </c>
      <c r="E34466" s="1">
        <v>0.24527777777777779</v>
      </c>
      <c r="F34466" t="s">
        <v>11</v>
      </c>
      <c r="G34466">
        <v>51792</v>
      </c>
      <c r="H34466">
        <v>34465</v>
      </c>
    </row>
    <row r="34467" spans="1:8" x14ac:dyDescent="0.2">
      <c r="A34467" t="s">
        <v>48897</v>
      </c>
      <c r="B34467" t="s">
        <v>18594</v>
      </c>
      <c r="C34467" t="s">
        <v>99</v>
      </c>
      <c r="D34467" t="s">
        <v>299</v>
      </c>
      <c r="E34467" s="1">
        <v>0.24528935185185186</v>
      </c>
      <c r="F34467" t="s">
        <v>11</v>
      </c>
      <c r="G34467">
        <v>51794</v>
      </c>
      <c r="H34467">
        <v>34466</v>
      </c>
    </row>
    <row r="34468" spans="1:8" x14ac:dyDescent="0.2">
      <c r="A34468" t="s">
        <v>48899</v>
      </c>
      <c r="B34468" t="s">
        <v>2505</v>
      </c>
      <c r="C34468" t="s">
        <v>48</v>
      </c>
      <c r="D34468" t="s">
        <v>3041</v>
      </c>
      <c r="E34468" s="1">
        <v>0.24531249999999999</v>
      </c>
      <c r="F34468" t="s">
        <v>11</v>
      </c>
      <c r="G34468">
        <v>51796</v>
      </c>
      <c r="H34468">
        <v>34467</v>
      </c>
    </row>
    <row r="34469" spans="1:8" x14ac:dyDescent="0.2">
      <c r="A34469" t="s">
        <v>47324</v>
      </c>
      <c r="B34469" t="s">
        <v>5843</v>
      </c>
      <c r="C34469" t="s">
        <v>48</v>
      </c>
      <c r="D34469" t="s">
        <v>267</v>
      </c>
      <c r="E34469" s="1">
        <v>0.24532407407407408</v>
      </c>
      <c r="F34469" t="s">
        <v>11</v>
      </c>
      <c r="G34469">
        <v>51799</v>
      </c>
      <c r="H34469">
        <v>34468</v>
      </c>
    </row>
    <row r="34470" spans="1:8" x14ac:dyDescent="0.2">
      <c r="A34470" t="s">
        <v>12127</v>
      </c>
      <c r="B34470" t="s">
        <v>48903</v>
      </c>
      <c r="C34470" t="s">
        <v>298</v>
      </c>
      <c r="D34470" t="s">
        <v>155</v>
      </c>
      <c r="E34470" s="1">
        <v>0.24534722222222222</v>
      </c>
      <c r="F34470" t="s">
        <v>11</v>
      </c>
      <c r="G34470">
        <v>51800</v>
      </c>
      <c r="H34470">
        <v>34469</v>
      </c>
    </row>
    <row r="34471" spans="1:8" x14ac:dyDescent="0.2">
      <c r="A34471" t="s">
        <v>7951</v>
      </c>
      <c r="B34471" t="s">
        <v>2087</v>
      </c>
      <c r="C34471" t="s">
        <v>99</v>
      </c>
      <c r="D34471" t="s">
        <v>14936</v>
      </c>
      <c r="E34471" s="1">
        <v>0.24535879629629628</v>
      </c>
      <c r="F34471" t="s">
        <v>11</v>
      </c>
      <c r="G34471">
        <v>51801</v>
      </c>
      <c r="H34471">
        <v>34470</v>
      </c>
    </row>
    <row r="34472" spans="1:8" x14ac:dyDescent="0.2">
      <c r="A34472" t="s">
        <v>1951</v>
      </c>
      <c r="B34472" t="s">
        <v>1390</v>
      </c>
      <c r="C34472" t="s">
        <v>48</v>
      </c>
      <c r="D34472" t="s">
        <v>10</v>
      </c>
      <c r="E34472" s="1">
        <v>0.24538194444444444</v>
      </c>
      <c r="F34472" t="s">
        <v>11</v>
      </c>
      <c r="G34472">
        <v>51802</v>
      </c>
      <c r="H34472">
        <v>34471</v>
      </c>
    </row>
    <row r="34473" spans="1:8" x14ac:dyDescent="0.2">
      <c r="A34473" t="s">
        <v>48904</v>
      </c>
      <c r="B34473" t="s">
        <v>48905</v>
      </c>
      <c r="C34473" t="s">
        <v>3828</v>
      </c>
      <c r="D34473" t="s">
        <v>284</v>
      </c>
      <c r="E34473" s="1">
        <v>0.24539351851851851</v>
      </c>
      <c r="F34473" t="s">
        <v>11</v>
      </c>
      <c r="G34473">
        <v>51803</v>
      </c>
      <c r="H34473">
        <v>34472</v>
      </c>
    </row>
    <row r="34474" spans="1:8" x14ac:dyDescent="0.2">
      <c r="A34474" t="s">
        <v>9099</v>
      </c>
      <c r="B34474" t="s">
        <v>48911</v>
      </c>
      <c r="C34474" t="s">
        <v>235</v>
      </c>
      <c r="D34474" t="s">
        <v>15</v>
      </c>
      <c r="E34474" s="1">
        <v>0.24550925925925926</v>
      </c>
      <c r="F34474" t="s">
        <v>11</v>
      </c>
      <c r="G34474">
        <v>51811</v>
      </c>
      <c r="H34474">
        <v>34473</v>
      </c>
    </row>
    <row r="34475" spans="1:8" x14ac:dyDescent="0.2">
      <c r="A34475" t="s">
        <v>48913</v>
      </c>
      <c r="B34475" t="s">
        <v>10124</v>
      </c>
      <c r="C34475" t="s">
        <v>48</v>
      </c>
      <c r="D34475" t="s">
        <v>267</v>
      </c>
      <c r="E34475" s="1">
        <v>0.24553240740740739</v>
      </c>
      <c r="F34475" t="s">
        <v>11</v>
      </c>
      <c r="G34475">
        <v>51814</v>
      </c>
      <c r="H34475">
        <v>34474</v>
      </c>
    </row>
    <row r="34476" spans="1:8" x14ac:dyDescent="0.2">
      <c r="A34476" t="s">
        <v>23187</v>
      </c>
      <c r="B34476" t="s">
        <v>1651</v>
      </c>
      <c r="C34476" t="s">
        <v>117</v>
      </c>
      <c r="D34476" t="s">
        <v>15</v>
      </c>
      <c r="E34476" s="1">
        <v>0.24562500000000001</v>
      </c>
      <c r="F34476" t="s">
        <v>11</v>
      </c>
      <c r="G34476">
        <v>51821</v>
      </c>
      <c r="H34476">
        <v>34475</v>
      </c>
    </row>
    <row r="34477" spans="1:8" x14ac:dyDescent="0.2">
      <c r="A34477" t="s">
        <v>48917</v>
      </c>
      <c r="B34477" t="s">
        <v>182</v>
      </c>
      <c r="C34477" t="s">
        <v>252</v>
      </c>
      <c r="D34477" t="s">
        <v>5324</v>
      </c>
      <c r="E34477" s="1">
        <v>0.24562500000000001</v>
      </c>
      <c r="F34477" t="s">
        <v>11</v>
      </c>
      <c r="G34477">
        <v>51822</v>
      </c>
      <c r="H34477">
        <v>34476</v>
      </c>
    </row>
    <row r="34478" spans="1:8" x14ac:dyDescent="0.2">
      <c r="A34478" t="s">
        <v>48918</v>
      </c>
      <c r="B34478" t="s">
        <v>730</v>
      </c>
      <c r="C34478" t="s">
        <v>99</v>
      </c>
      <c r="D34478" t="s">
        <v>87</v>
      </c>
      <c r="E34478" s="1">
        <v>0.24562500000000001</v>
      </c>
      <c r="F34478" t="s">
        <v>11</v>
      </c>
      <c r="G34478">
        <v>51823</v>
      </c>
      <c r="H34478">
        <v>34477</v>
      </c>
    </row>
    <row r="34479" spans="1:8" x14ac:dyDescent="0.2">
      <c r="A34479" t="s">
        <v>3625</v>
      </c>
      <c r="B34479" t="s">
        <v>4055</v>
      </c>
      <c r="C34479" t="s">
        <v>48</v>
      </c>
      <c r="D34479" t="s">
        <v>87</v>
      </c>
      <c r="E34479" s="1">
        <v>0.24563657407407408</v>
      </c>
      <c r="F34479" t="s">
        <v>11</v>
      </c>
      <c r="G34479">
        <v>51825</v>
      </c>
      <c r="H34479">
        <v>34478</v>
      </c>
    </row>
    <row r="34480" spans="1:8" x14ac:dyDescent="0.2">
      <c r="A34480" t="s">
        <v>46408</v>
      </c>
      <c r="B34480" t="s">
        <v>14449</v>
      </c>
      <c r="C34480" t="s">
        <v>48</v>
      </c>
      <c r="D34480" t="s">
        <v>14936</v>
      </c>
      <c r="E34480" s="1">
        <v>0.2456712962962963</v>
      </c>
      <c r="F34480" t="s">
        <v>11</v>
      </c>
      <c r="G34480">
        <v>51829</v>
      </c>
      <c r="H34480">
        <v>34479</v>
      </c>
    </row>
    <row r="34481" spans="1:8" x14ac:dyDescent="0.2">
      <c r="A34481" t="s">
        <v>48925</v>
      </c>
      <c r="B34481" t="s">
        <v>48926</v>
      </c>
      <c r="C34481" t="s">
        <v>298</v>
      </c>
      <c r="D34481" t="s">
        <v>155</v>
      </c>
      <c r="E34481" s="1">
        <v>0.2456712962962963</v>
      </c>
      <c r="F34481" t="s">
        <v>11</v>
      </c>
      <c r="G34481">
        <v>51831</v>
      </c>
      <c r="H34481">
        <v>34480</v>
      </c>
    </row>
    <row r="34482" spans="1:8" x14ac:dyDescent="0.2">
      <c r="A34482" t="s">
        <v>48927</v>
      </c>
      <c r="B34482" t="s">
        <v>547</v>
      </c>
      <c r="C34482" t="s">
        <v>99</v>
      </c>
      <c r="D34482" t="s">
        <v>15</v>
      </c>
      <c r="E34482" s="1">
        <v>0.2456712962962963</v>
      </c>
      <c r="F34482" t="s">
        <v>11</v>
      </c>
      <c r="G34482">
        <v>51832</v>
      </c>
      <c r="H34482">
        <v>34481</v>
      </c>
    </row>
    <row r="34483" spans="1:8" x14ac:dyDescent="0.2">
      <c r="A34483" t="s">
        <v>48928</v>
      </c>
      <c r="B34483" t="s">
        <v>19897</v>
      </c>
      <c r="C34483" t="s">
        <v>48</v>
      </c>
      <c r="D34483" t="s">
        <v>87</v>
      </c>
      <c r="E34483" s="1">
        <v>0.24568287037037037</v>
      </c>
      <c r="F34483" t="s">
        <v>11</v>
      </c>
      <c r="G34483">
        <v>51833</v>
      </c>
      <c r="H34483">
        <v>34482</v>
      </c>
    </row>
    <row r="34484" spans="1:8" x14ac:dyDescent="0.2">
      <c r="A34484" t="s">
        <v>48930</v>
      </c>
      <c r="B34484" t="s">
        <v>2805</v>
      </c>
      <c r="C34484" t="s">
        <v>129</v>
      </c>
      <c r="D34484" t="s">
        <v>155</v>
      </c>
      <c r="E34484" s="1">
        <v>0.24568287037037037</v>
      </c>
      <c r="F34484" t="s">
        <v>11</v>
      </c>
      <c r="G34484">
        <v>51835</v>
      </c>
      <c r="H34484">
        <v>34483</v>
      </c>
    </row>
    <row r="34485" spans="1:8" x14ac:dyDescent="0.2">
      <c r="A34485" t="s">
        <v>48931</v>
      </c>
      <c r="B34485" t="s">
        <v>506</v>
      </c>
      <c r="C34485" t="s">
        <v>99</v>
      </c>
      <c r="D34485" t="s">
        <v>5324</v>
      </c>
      <c r="E34485" s="1">
        <v>0.24572916666666667</v>
      </c>
      <c r="F34485" t="s">
        <v>11</v>
      </c>
      <c r="G34485">
        <v>51837</v>
      </c>
      <c r="H34485">
        <v>34484</v>
      </c>
    </row>
    <row r="34486" spans="1:8" x14ac:dyDescent="0.2">
      <c r="A34486" t="s">
        <v>48932</v>
      </c>
      <c r="B34486" t="s">
        <v>4120</v>
      </c>
      <c r="C34486" t="s">
        <v>339</v>
      </c>
      <c r="D34486" t="s">
        <v>284</v>
      </c>
      <c r="E34486" s="1">
        <v>0.24572916666666667</v>
      </c>
      <c r="F34486" t="s">
        <v>11</v>
      </c>
      <c r="G34486">
        <v>51838</v>
      </c>
      <c r="H34486">
        <v>34485</v>
      </c>
    </row>
    <row r="34487" spans="1:8" x14ac:dyDescent="0.2">
      <c r="A34487" t="s">
        <v>48935</v>
      </c>
      <c r="B34487" t="s">
        <v>4674</v>
      </c>
      <c r="C34487" t="s">
        <v>48</v>
      </c>
      <c r="D34487" t="s">
        <v>14936</v>
      </c>
      <c r="E34487" s="1">
        <v>0.24572916666666667</v>
      </c>
      <c r="F34487" t="s">
        <v>11</v>
      </c>
      <c r="G34487">
        <v>51841</v>
      </c>
      <c r="H34487">
        <v>34486</v>
      </c>
    </row>
    <row r="34488" spans="1:8" x14ac:dyDescent="0.2">
      <c r="A34488" t="s">
        <v>48938</v>
      </c>
      <c r="B34488" t="s">
        <v>26029</v>
      </c>
      <c r="C34488" t="s">
        <v>48</v>
      </c>
      <c r="D34488" t="s">
        <v>10</v>
      </c>
      <c r="E34488" s="1">
        <v>0.24574074074074073</v>
      </c>
      <c r="F34488" t="s">
        <v>11</v>
      </c>
      <c r="G34488">
        <v>51844</v>
      </c>
      <c r="H34488">
        <v>34487</v>
      </c>
    </row>
    <row r="34489" spans="1:8" x14ac:dyDescent="0.2">
      <c r="A34489" t="s">
        <v>48939</v>
      </c>
      <c r="B34489" t="s">
        <v>48940</v>
      </c>
      <c r="C34489" t="s">
        <v>3828</v>
      </c>
      <c r="D34489" t="s">
        <v>155</v>
      </c>
      <c r="E34489" s="1">
        <v>0.24574074074074073</v>
      </c>
      <c r="F34489" t="s">
        <v>11</v>
      </c>
      <c r="G34489">
        <v>51845</v>
      </c>
      <c r="H34489">
        <v>34488</v>
      </c>
    </row>
    <row r="34490" spans="1:8" x14ac:dyDescent="0.2">
      <c r="A34490" t="s">
        <v>48941</v>
      </c>
      <c r="B34490" t="s">
        <v>85</v>
      </c>
      <c r="C34490" t="s">
        <v>99</v>
      </c>
      <c r="D34490" t="s">
        <v>3041</v>
      </c>
      <c r="E34490" s="1">
        <v>0.24575231481481483</v>
      </c>
      <c r="F34490" t="s">
        <v>11</v>
      </c>
      <c r="G34490">
        <v>51847</v>
      </c>
      <c r="H34490">
        <v>34489</v>
      </c>
    </row>
    <row r="34491" spans="1:8" x14ac:dyDescent="0.2">
      <c r="A34491" t="s">
        <v>48942</v>
      </c>
      <c r="B34491" t="s">
        <v>730</v>
      </c>
      <c r="C34491" t="s">
        <v>99</v>
      </c>
      <c r="D34491" t="s">
        <v>299</v>
      </c>
      <c r="E34491" s="1">
        <v>0.24575231481481483</v>
      </c>
      <c r="F34491" t="s">
        <v>11</v>
      </c>
      <c r="G34491">
        <v>51848</v>
      </c>
      <c r="H34491">
        <v>34490</v>
      </c>
    </row>
    <row r="34492" spans="1:8" x14ac:dyDescent="0.2">
      <c r="A34492" t="s">
        <v>48943</v>
      </c>
      <c r="B34492" t="s">
        <v>1757</v>
      </c>
      <c r="C34492" t="s">
        <v>3828</v>
      </c>
      <c r="D34492" t="s">
        <v>3041</v>
      </c>
      <c r="E34492" s="1">
        <v>0.24576388888888889</v>
      </c>
      <c r="F34492" t="s">
        <v>11</v>
      </c>
      <c r="G34492">
        <v>51849</v>
      </c>
      <c r="H34492">
        <v>34491</v>
      </c>
    </row>
    <row r="34493" spans="1:8" x14ac:dyDescent="0.2">
      <c r="A34493" t="s">
        <v>9564</v>
      </c>
      <c r="B34493" t="s">
        <v>4840</v>
      </c>
      <c r="C34493" t="s">
        <v>48</v>
      </c>
      <c r="D34493" t="s">
        <v>284</v>
      </c>
      <c r="E34493" s="1">
        <v>0.24581018518518519</v>
      </c>
      <c r="F34493" t="s">
        <v>11</v>
      </c>
      <c r="G34493">
        <v>51853</v>
      </c>
      <c r="H34493">
        <v>34492</v>
      </c>
    </row>
    <row r="34494" spans="1:8" x14ac:dyDescent="0.2">
      <c r="A34494" t="s">
        <v>48948</v>
      </c>
      <c r="B34494" t="s">
        <v>775</v>
      </c>
      <c r="C34494" t="s">
        <v>99</v>
      </c>
      <c r="D34494" t="s">
        <v>10</v>
      </c>
      <c r="E34494" s="1">
        <v>0.24584490740740741</v>
      </c>
      <c r="F34494" t="s">
        <v>11</v>
      </c>
      <c r="G34494">
        <v>51856</v>
      </c>
      <c r="H34494">
        <v>34493</v>
      </c>
    </row>
    <row r="34495" spans="1:8" x14ac:dyDescent="0.2">
      <c r="A34495" t="s">
        <v>44757</v>
      </c>
      <c r="B34495" t="s">
        <v>5790</v>
      </c>
      <c r="C34495" t="s">
        <v>48</v>
      </c>
      <c r="D34495" t="s">
        <v>3041</v>
      </c>
      <c r="E34495" s="1">
        <v>0.24584490740740741</v>
      </c>
      <c r="F34495" t="s">
        <v>11</v>
      </c>
      <c r="G34495">
        <v>51857</v>
      </c>
      <c r="H34495">
        <v>34494</v>
      </c>
    </row>
    <row r="34496" spans="1:8" x14ac:dyDescent="0.2">
      <c r="A34496" t="s">
        <v>1111</v>
      </c>
      <c r="B34496" t="s">
        <v>630</v>
      </c>
      <c r="C34496" t="s">
        <v>48</v>
      </c>
      <c r="D34496" t="s">
        <v>155</v>
      </c>
      <c r="E34496" s="1">
        <v>0.24585648148148148</v>
      </c>
      <c r="F34496" t="s">
        <v>11</v>
      </c>
      <c r="G34496">
        <v>51859</v>
      </c>
      <c r="H34496">
        <v>34495</v>
      </c>
    </row>
    <row r="34497" spans="1:8" x14ac:dyDescent="0.2">
      <c r="A34497" t="s">
        <v>48951</v>
      </c>
      <c r="B34497" t="s">
        <v>48952</v>
      </c>
      <c r="C34497" t="s">
        <v>99</v>
      </c>
      <c r="D34497" t="s">
        <v>284</v>
      </c>
      <c r="E34497" s="1">
        <v>0.24587962962962964</v>
      </c>
      <c r="F34497" t="s">
        <v>11</v>
      </c>
      <c r="G34497">
        <v>51862</v>
      </c>
      <c r="H34497">
        <v>34496</v>
      </c>
    </row>
    <row r="34498" spans="1:8" x14ac:dyDescent="0.2">
      <c r="A34498" t="s">
        <v>253</v>
      </c>
      <c r="B34498" t="s">
        <v>48953</v>
      </c>
      <c r="C34498" t="s">
        <v>132</v>
      </c>
      <c r="D34498" t="s">
        <v>267</v>
      </c>
      <c r="E34498" s="1">
        <v>0.24589120370370371</v>
      </c>
      <c r="F34498" t="s">
        <v>11</v>
      </c>
      <c r="G34498">
        <v>51863</v>
      </c>
      <c r="H34498">
        <v>34497</v>
      </c>
    </row>
    <row r="34499" spans="1:8" x14ac:dyDescent="0.2">
      <c r="A34499" t="s">
        <v>48954</v>
      </c>
      <c r="B34499" t="s">
        <v>730</v>
      </c>
      <c r="C34499" t="s">
        <v>99</v>
      </c>
      <c r="D34499" t="s">
        <v>267</v>
      </c>
      <c r="E34499" s="1">
        <v>0.24591435185185184</v>
      </c>
      <c r="F34499" t="s">
        <v>11</v>
      </c>
      <c r="G34499">
        <v>51866</v>
      </c>
      <c r="H34499">
        <v>34498</v>
      </c>
    </row>
    <row r="34500" spans="1:8" x14ac:dyDescent="0.2">
      <c r="A34500" t="s">
        <v>42745</v>
      </c>
      <c r="B34500" t="s">
        <v>48959</v>
      </c>
      <c r="C34500" t="s">
        <v>110</v>
      </c>
      <c r="D34500" t="s">
        <v>267</v>
      </c>
      <c r="E34500" s="1">
        <v>0.24592592592592594</v>
      </c>
      <c r="F34500" t="s">
        <v>11</v>
      </c>
      <c r="G34500">
        <v>51870</v>
      </c>
      <c r="H34500">
        <v>34499</v>
      </c>
    </row>
    <row r="34501" spans="1:8" x14ac:dyDescent="0.2">
      <c r="A34501" t="s">
        <v>48960</v>
      </c>
      <c r="B34501" t="s">
        <v>595</v>
      </c>
      <c r="C34501" t="s">
        <v>371</v>
      </c>
      <c r="D34501" t="s">
        <v>15</v>
      </c>
      <c r="E34501" s="1">
        <v>0.2459375</v>
      </c>
      <c r="F34501" t="s">
        <v>11</v>
      </c>
      <c r="G34501">
        <v>51872</v>
      </c>
      <c r="H34501">
        <v>34500</v>
      </c>
    </row>
    <row r="34502" spans="1:8" x14ac:dyDescent="0.2">
      <c r="A34502" t="s">
        <v>18364</v>
      </c>
      <c r="B34502" t="s">
        <v>35947</v>
      </c>
      <c r="C34502" t="s">
        <v>99</v>
      </c>
      <c r="D34502" t="s">
        <v>284</v>
      </c>
      <c r="E34502" s="1">
        <v>0.24596064814814814</v>
      </c>
      <c r="F34502" t="s">
        <v>11</v>
      </c>
      <c r="G34502">
        <v>51876</v>
      </c>
      <c r="H34502">
        <v>34501</v>
      </c>
    </row>
    <row r="34503" spans="1:8" x14ac:dyDescent="0.2">
      <c r="A34503" t="s">
        <v>48962</v>
      </c>
      <c r="B34503" t="s">
        <v>1620</v>
      </c>
      <c r="C34503" t="s">
        <v>132</v>
      </c>
      <c r="D34503" t="s">
        <v>267</v>
      </c>
      <c r="E34503" s="1">
        <v>0.24596064814814814</v>
      </c>
      <c r="F34503" t="s">
        <v>11</v>
      </c>
      <c r="G34503">
        <v>51877</v>
      </c>
      <c r="H34503">
        <v>34502</v>
      </c>
    </row>
    <row r="34504" spans="1:8" x14ac:dyDescent="0.2">
      <c r="A34504" t="s">
        <v>16884</v>
      </c>
      <c r="B34504" t="s">
        <v>614</v>
      </c>
      <c r="C34504" t="s">
        <v>99</v>
      </c>
      <c r="D34504" t="s">
        <v>155</v>
      </c>
      <c r="E34504" s="1">
        <v>0.24596064814814814</v>
      </c>
      <c r="F34504" t="s">
        <v>11</v>
      </c>
      <c r="G34504">
        <v>51878</v>
      </c>
      <c r="H34504">
        <v>34503</v>
      </c>
    </row>
    <row r="34505" spans="1:8" x14ac:dyDescent="0.2">
      <c r="A34505" t="s">
        <v>48963</v>
      </c>
      <c r="B34505" t="s">
        <v>338</v>
      </c>
      <c r="C34505" t="s">
        <v>99</v>
      </c>
      <c r="D34505" t="s">
        <v>87</v>
      </c>
      <c r="E34505" s="1">
        <v>0.24597222222222223</v>
      </c>
      <c r="F34505" t="s">
        <v>11</v>
      </c>
      <c r="G34505">
        <v>51879</v>
      </c>
      <c r="H34505">
        <v>34504</v>
      </c>
    </row>
    <row r="34506" spans="1:8" x14ac:dyDescent="0.2">
      <c r="A34506" t="s">
        <v>48967</v>
      </c>
      <c r="B34506" t="s">
        <v>3363</v>
      </c>
      <c r="C34506" t="s">
        <v>298</v>
      </c>
      <c r="D34506" t="s">
        <v>267</v>
      </c>
      <c r="E34506" s="1">
        <v>0.24601851851851853</v>
      </c>
      <c r="F34506" t="s">
        <v>11</v>
      </c>
      <c r="G34506">
        <v>51882</v>
      </c>
      <c r="H34506">
        <v>34505</v>
      </c>
    </row>
    <row r="34507" spans="1:8" x14ac:dyDescent="0.2">
      <c r="A34507" t="s">
        <v>48969</v>
      </c>
      <c r="B34507" t="s">
        <v>85</v>
      </c>
      <c r="C34507" t="s">
        <v>48</v>
      </c>
      <c r="D34507" t="s">
        <v>14936</v>
      </c>
      <c r="E34507" s="1">
        <v>0.24603009259259259</v>
      </c>
      <c r="F34507" t="s">
        <v>11</v>
      </c>
      <c r="G34507">
        <v>51885</v>
      </c>
      <c r="H34507">
        <v>34506</v>
      </c>
    </row>
    <row r="34508" spans="1:8" x14ac:dyDescent="0.2">
      <c r="A34508" t="s">
        <v>48970</v>
      </c>
      <c r="B34508" t="s">
        <v>48971</v>
      </c>
      <c r="C34508" t="s">
        <v>975</v>
      </c>
      <c r="D34508" t="s">
        <v>155</v>
      </c>
      <c r="E34508" s="1">
        <v>0.24604166666666666</v>
      </c>
      <c r="F34508" t="s">
        <v>11</v>
      </c>
      <c r="G34508">
        <v>51886</v>
      </c>
      <c r="H34508">
        <v>34507</v>
      </c>
    </row>
    <row r="34509" spans="1:8" x14ac:dyDescent="0.2">
      <c r="A34509" t="s">
        <v>48979</v>
      </c>
      <c r="B34509" t="s">
        <v>3589</v>
      </c>
      <c r="C34509" t="s">
        <v>48</v>
      </c>
      <c r="D34509" t="s">
        <v>87</v>
      </c>
      <c r="E34509" s="1">
        <v>0.24608796296296295</v>
      </c>
      <c r="F34509" t="s">
        <v>11</v>
      </c>
      <c r="G34509">
        <v>51896</v>
      </c>
      <c r="H34509">
        <v>34508</v>
      </c>
    </row>
    <row r="34510" spans="1:8" x14ac:dyDescent="0.2">
      <c r="A34510" t="s">
        <v>48980</v>
      </c>
      <c r="B34510" t="s">
        <v>48981</v>
      </c>
      <c r="C34510" t="s">
        <v>48</v>
      </c>
      <c r="D34510" t="s">
        <v>3041</v>
      </c>
      <c r="E34510" s="1">
        <v>0.24608796296296295</v>
      </c>
      <c r="F34510" t="s">
        <v>11</v>
      </c>
      <c r="G34510">
        <v>51897</v>
      </c>
      <c r="H34510">
        <v>34509</v>
      </c>
    </row>
    <row r="34511" spans="1:8" x14ac:dyDescent="0.2">
      <c r="A34511" t="s">
        <v>48982</v>
      </c>
      <c r="B34511" t="s">
        <v>48983</v>
      </c>
      <c r="C34511" t="s">
        <v>2365</v>
      </c>
      <c r="D34511" t="s">
        <v>299</v>
      </c>
      <c r="E34511" s="1">
        <v>0.24609953703703705</v>
      </c>
      <c r="F34511" t="s">
        <v>11</v>
      </c>
      <c r="G34511">
        <v>51898</v>
      </c>
      <c r="H34511">
        <v>34510</v>
      </c>
    </row>
    <row r="34512" spans="1:8" x14ac:dyDescent="0.2">
      <c r="A34512" t="s">
        <v>48984</v>
      </c>
      <c r="B34512" t="s">
        <v>48985</v>
      </c>
      <c r="C34512" t="s">
        <v>48</v>
      </c>
      <c r="D34512" t="s">
        <v>87</v>
      </c>
      <c r="E34512" s="1">
        <v>0.24609953703703705</v>
      </c>
      <c r="F34512" t="s">
        <v>11</v>
      </c>
      <c r="G34512">
        <v>51899</v>
      </c>
      <c r="H34512">
        <v>34511</v>
      </c>
    </row>
    <row r="34513" spans="1:8" x14ac:dyDescent="0.2">
      <c r="A34513" t="s">
        <v>48990</v>
      </c>
      <c r="B34513" t="s">
        <v>48992</v>
      </c>
      <c r="C34513" t="s">
        <v>567</v>
      </c>
      <c r="D34513" t="s">
        <v>284</v>
      </c>
      <c r="E34513" s="1">
        <v>0.24613425925925925</v>
      </c>
      <c r="F34513" t="s">
        <v>11</v>
      </c>
      <c r="G34513">
        <v>51904</v>
      </c>
      <c r="H34513">
        <v>34512</v>
      </c>
    </row>
    <row r="34514" spans="1:8" x14ac:dyDescent="0.2">
      <c r="A34514" t="s">
        <v>17087</v>
      </c>
      <c r="B34514" t="s">
        <v>6261</v>
      </c>
      <c r="C34514" t="s">
        <v>48</v>
      </c>
      <c r="D34514" t="s">
        <v>14936</v>
      </c>
      <c r="E34514" s="1">
        <v>0.24616898148148147</v>
      </c>
      <c r="F34514" t="s">
        <v>11</v>
      </c>
      <c r="G34514">
        <v>51906</v>
      </c>
      <c r="H34514">
        <v>34513</v>
      </c>
    </row>
    <row r="34515" spans="1:8" x14ac:dyDescent="0.2">
      <c r="A34515" t="s">
        <v>5465</v>
      </c>
      <c r="B34515" t="s">
        <v>30369</v>
      </c>
      <c r="C34515" t="s">
        <v>6234</v>
      </c>
      <c r="D34515" t="s">
        <v>299</v>
      </c>
      <c r="E34515" s="1">
        <v>0.24616898148148147</v>
      </c>
      <c r="F34515" t="s">
        <v>11</v>
      </c>
      <c r="G34515">
        <v>51907</v>
      </c>
      <c r="H34515">
        <v>34514</v>
      </c>
    </row>
    <row r="34516" spans="1:8" x14ac:dyDescent="0.2">
      <c r="A34516" t="s">
        <v>4099</v>
      </c>
      <c r="B34516" t="s">
        <v>689</v>
      </c>
      <c r="C34516" t="s">
        <v>99</v>
      </c>
      <c r="D34516" t="s">
        <v>14936</v>
      </c>
      <c r="E34516" s="1">
        <v>0.24625</v>
      </c>
      <c r="F34516" t="s">
        <v>11</v>
      </c>
      <c r="G34516">
        <v>51913</v>
      </c>
      <c r="H34516">
        <v>34515</v>
      </c>
    </row>
    <row r="34517" spans="1:8" x14ac:dyDescent="0.2">
      <c r="A34517" t="s">
        <v>48998</v>
      </c>
      <c r="B34517" t="s">
        <v>5640</v>
      </c>
      <c r="C34517" t="s">
        <v>445</v>
      </c>
      <c r="D34517" t="s">
        <v>284</v>
      </c>
      <c r="E34517" s="1">
        <v>0.24626157407407406</v>
      </c>
      <c r="F34517" t="s">
        <v>11</v>
      </c>
      <c r="G34517">
        <v>51917</v>
      </c>
      <c r="H34517">
        <v>34516</v>
      </c>
    </row>
    <row r="34518" spans="1:8" x14ac:dyDescent="0.2">
      <c r="A34518" t="s">
        <v>49002</v>
      </c>
      <c r="B34518" t="s">
        <v>1458</v>
      </c>
      <c r="C34518" t="s">
        <v>48</v>
      </c>
      <c r="D34518" t="s">
        <v>284</v>
      </c>
      <c r="E34518" s="1">
        <v>0.24627314814814816</v>
      </c>
      <c r="F34518" t="s">
        <v>11</v>
      </c>
      <c r="G34518">
        <v>51920</v>
      </c>
      <c r="H34518">
        <v>34517</v>
      </c>
    </row>
    <row r="34519" spans="1:8" x14ac:dyDescent="0.2">
      <c r="A34519" t="s">
        <v>49004</v>
      </c>
      <c r="B34519" t="s">
        <v>40716</v>
      </c>
      <c r="C34519" t="s">
        <v>2365</v>
      </c>
      <c r="D34519" t="s">
        <v>299</v>
      </c>
      <c r="E34519" s="1">
        <v>0.24627314814814816</v>
      </c>
      <c r="F34519" t="s">
        <v>11</v>
      </c>
      <c r="G34519">
        <v>51922</v>
      </c>
      <c r="H34519">
        <v>34518</v>
      </c>
    </row>
    <row r="34520" spans="1:8" x14ac:dyDescent="0.2">
      <c r="A34520" t="s">
        <v>1311</v>
      </c>
      <c r="B34520" t="s">
        <v>614</v>
      </c>
      <c r="C34520" t="s">
        <v>132</v>
      </c>
      <c r="D34520" t="s">
        <v>155</v>
      </c>
      <c r="E34520" s="1">
        <v>0.24631944444444445</v>
      </c>
      <c r="F34520" t="s">
        <v>11</v>
      </c>
      <c r="G34520">
        <v>51926</v>
      </c>
      <c r="H34520">
        <v>34519</v>
      </c>
    </row>
    <row r="34521" spans="1:8" x14ac:dyDescent="0.2">
      <c r="A34521" t="s">
        <v>49012</v>
      </c>
      <c r="B34521" t="s">
        <v>49013</v>
      </c>
      <c r="C34521" t="s">
        <v>328</v>
      </c>
      <c r="D34521" t="s">
        <v>284</v>
      </c>
      <c r="E34521" s="1">
        <v>0.24636574074074075</v>
      </c>
      <c r="F34521" t="s">
        <v>11</v>
      </c>
      <c r="G34521">
        <v>51931</v>
      </c>
      <c r="H34521">
        <v>34520</v>
      </c>
    </row>
    <row r="34522" spans="1:8" x14ac:dyDescent="0.2">
      <c r="A34522" t="s">
        <v>49014</v>
      </c>
      <c r="B34522" t="s">
        <v>409</v>
      </c>
      <c r="C34522" t="s">
        <v>48</v>
      </c>
      <c r="D34522" t="s">
        <v>87</v>
      </c>
      <c r="E34522" s="1">
        <v>0.24637731481481481</v>
      </c>
      <c r="F34522" t="s">
        <v>11</v>
      </c>
      <c r="G34522">
        <v>51932</v>
      </c>
      <c r="H34522">
        <v>34521</v>
      </c>
    </row>
    <row r="34523" spans="1:8" x14ac:dyDescent="0.2">
      <c r="A34523" t="s">
        <v>11818</v>
      </c>
      <c r="B34523" t="s">
        <v>356</v>
      </c>
      <c r="C34523" t="s">
        <v>706</v>
      </c>
      <c r="D34523" t="s">
        <v>299</v>
      </c>
      <c r="E34523" s="1">
        <v>0.24637731481481481</v>
      </c>
      <c r="F34523" t="s">
        <v>11</v>
      </c>
      <c r="G34523">
        <v>51933</v>
      </c>
      <c r="H34523">
        <v>34522</v>
      </c>
    </row>
    <row r="34524" spans="1:8" x14ac:dyDescent="0.2">
      <c r="A34524" t="s">
        <v>49016</v>
      </c>
      <c r="B34524" t="s">
        <v>356</v>
      </c>
      <c r="C34524" t="s">
        <v>110</v>
      </c>
      <c r="D34524" t="s">
        <v>15</v>
      </c>
      <c r="E34524" s="1">
        <v>0.24638888888888888</v>
      </c>
      <c r="F34524" t="s">
        <v>11</v>
      </c>
      <c r="G34524">
        <v>51936</v>
      </c>
      <c r="H34524">
        <v>34523</v>
      </c>
    </row>
    <row r="34525" spans="1:8" x14ac:dyDescent="0.2">
      <c r="A34525" t="s">
        <v>49017</v>
      </c>
      <c r="B34525" t="s">
        <v>10508</v>
      </c>
      <c r="C34525" t="s">
        <v>48</v>
      </c>
      <c r="D34525" t="s">
        <v>3041</v>
      </c>
      <c r="E34525" s="1">
        <v>0.24638888888888888</v>
      </c>
      <c r="F34525" t="s">
        <v>11</v>
      </c>
      <c r="G34525">
        <v>51937</v>
      </c>
      <c r="H34525">
        <v>34524</v>
      </c>
    </row>
    <row r="34526" spans="1:8" x14ac:dyDescent="0.2">
      <c r="A34526" t="s">
        <v>2995</v>
      </c>
      <c r="B34526" t="s">
        <v>49018</v>
      </c>
      <c r="C34526" t="s">
        <v>67</v>
      </c>
      <c r="D34526" t="s">
        <v>3041</v>
      </c>
      <c r="E34526" s="1">
        <v>0.24638888888888888</v>
      </c>
      <c r="F34526" t="s">
        <v>11</v>
      </c>
      <c r="G34526">
        <v>51938</v>
      </c>
      <c r="H34526">
        <v>34525</v>
      </c>
    </row>
    <row r="34527" spans="1:8" x14ac:dyDescent="0.2">
      <c r="A34527" t="s">
        <v>49020</v>
      </c>
      <c r="B34527" t="s">
        <v>2656</v>
      </c>
      <c r="C34527" t="s">
        <v>48</v>
      </c>
      <c r="D34527" t="s">
        <v>14936</v>
      </c>
      <c r="E34527" s="1">
        <v>0.24642361111111111</v>
      </c>
      <c r="F34527" t="s">
        <v>11</v>
      </c>
      <c r="G34527">
        <v>51940</v>
      </c>
      <c r="H34527">
        <v>34526</v>
      </c>
    </row>
    <row r="34528" spans="1:8" x14ac:dyDescent="0.2">
      <c r="A34528" t="s">
        <v>35552</v>
      </c>
      <c r="B34528" t="s">
        <v>21571</v>
      </c>
      <c r="C34528" t="s">
        <v>48</v>
      </c>
      <c r="D34528" t="s">
        <v>10</v>
      </c>
      <c r="E34528" s="1">
        <v>0.24642361111111111</v>
      </c>
      <c r="F34528" t="s">
        <v>11</v>
      </c>
      <c r="G34528">
        <v>51941</v>
      </c>
      <c r="H34528">
        <v>34527</v>
      </c>
    </row>
    <row r="34529" spans="1:8" x14ac:dyDescent="0.2">
      <c r="A34529" t="s">
        <v>49022</v>
      </c>
      <c r="B34529" t="s">
        <v>49023</v>
      </c>
      <c r="C34529" t="s">
        <v>3828</v>
      </c>
      <c r="D34529" t="s">
        <v>15</v>
      </c>
      <c r="E34529" s="1">
        <v>0.24645833333333333</v>
      </c>
      <c r="F34529" t="s">
        <v>11</v>
      </c>
      <c r="G34529">
        <v>51944</v>
      </c>
      <c r="H34529">
        <v>34528</v>
      </c>
    </row>
    <row r="34530" spans="1:8" x14ac:dyDescent="0.2">
      <c r="A34530" t="s">
        <v>49025</v>
      </c>
      <c r="B34530" t="s">
        <v>48436</v>
      </c>
      <c r="C34530" t="s">
        <v>263</v>
      </c>
      <c r="D34530" t="s">
        <v>10</v>
      </c>
      <c r="E34530" s="1">
        <v>0.24650462962962963</v>
      </c>
      <c r="F34530" t="s">
        <v>11</v>
      </c>
      <c r="G34530">
        <v>51946</v>
      </c>
      <c r="H34530">
        <v>34529</v>
      </c>
    </row>
    <row r="34531" spans="1:8" x14ac:dyDescent="0.2">
      <c r="A34531" t="s">
        <v>408</v>
      </c>
      <c r="B34531" t="s">
        <v>49026</v>
      </c>
      <c r="C34531" t="s">
        <v>132</v>
      </c>
      <c r="D34531" t="s">
        <v>299</v>
      </c>
      <c r="E34531" s="1">
        <v>0.24655092592592592</v>
      </c>
      <c r="F34531" t="s">
        <v>11</v>
      </c>
      <c r="G34531">
        <v>51947</v>
      </c>
      <c r="H34531">
        <v>34530</v>
      </c>
    </row>
    <row r="34532" spans="1:8" x14ac:dyDescent="0.2">
      <c r="A34532" t="s">
        <v>3475</v>
      </c>
      <c r="B34532" t="s">
        <v>10131</v>
      </c>
      <c r="C34532" t="s">
        <v>132</v>
      </c>
      <c r="D34532" t="s">
        <v>299</v>
      </c>
      <c r="E34532" s="1">
        <v>0.24656249999999999</v>
      </c>
      <c r="F34532" t="s">
        <v>11</v>
      </c>
      <c r="G34532">
        <v>51949</v>
      </c>
      <c r="H34532">
        <v>34531</v>
      </c>
    </row>
    <row r="34533" spans="1:8" x14ac:dyDescent="0.2">
      <c r="A34533" t="s">
        <v>49028</v>
      </c>
      <c r="B34533" t="s">
        <v>2647</v>
      </c>
      <c r="C34533" t="s">
        <v>92</v>
      </c>
      <c r="D34533" t="s">
        <v>299</v>
      </c>
      <c r="E34533" s="1">
        <v>0.24658564814814815</v>
      </c>
      <c r="F34533" t="s">
        <v>11</v>
      </c>
      <c r="G34533">
        <v>51951</v>
      </c>
      <c r="H34533">
        <v>34532</v>
      </c>
    </row>
    <row r="34534" spans="1:8" x14ac:dyDescent="0.2">
      <c r="A34534" t="s">
        <v>26820</v>
      </c>
      <c r="B34534" t="s">
        <v>759</v>
      </c>
      <c r="C34534" t="s">
        <v>249</v>
      </c>
      <c r="D34534" t="s">
        <v>87</v>
      </c>
      <c r="E34534" s="1">
        <v>0.24660879629629628</v>
      </c>
      <c r="F34534" t="s">
        <v>11</v>
      </c>
      <c r="G34534">
        <v>51954</v>
      </c>
      <c r="H34534">
        <v>34533</v>
      </c>
    </row>
    <row r="34535" spans="1:8" x14ac:dyDescent="0.2">
      <c r="A34535" t="s">
        <v>49030</v>
      </c>
      <c r="B34535" t="s">
        <v>49031</v>
      </c>
      <c r="C34535" t="s">
        <v>48</v>
      </c>
      <c r="D34535" t="s">
        <v>15</v>
      </c>
      <c r="E34535" s="1">
        <v>0.24662037037037038</v>
      </c>
      <c r="F34535" t="s">
        <v>11</v>
      </c>
      <c r="G34535">
        <v>51955</v>
      </c>
      <c r="H34535">
        <v>34534</v>
      </c>
    </row>
    <row r="34536" spans="1:8" x14ac:dyDescent="0.2">
      <c r="A34536" t="s">
        <v>49033</v>
      </c>
      <c r="B34536" t="s">
        <v>277</v>
      </c>
      <c r="C34536" t="s">
        <v>453</v>
      </c>
      <c r="D34536" t="s">
        <v>284</v>
      </c>
      <c r="E34536" s="1">
        <v>0.24665509259259261</v>
      </c>
      <c r="F34536" t="s">
        <v>11</v>
      </c>
      <c r="G34536">
        <v>51957</v>
      </c>
      <c r="H34536">
        <v>34535</v>
      </c>
    </row>
    <row r="34537" spans="1:8" x14ac:dyDescent="0.2">
      <c r="A34537" t="s">
        <v>49036</v>
      </c>
      <c r="B34537" t="s">
        <v>5792</v>
      </c>
      <c r="C34537" t="s">
        <v>197</v>
      </c>
      <c r="D34537" t="s">
        <v>15</v>
      </c>
      <c r="E34537" s="1">
        <v>0.24668981481481481</v>
      </c>
      <c r="F34537" t="s">
        <v>11</v>
      </c>
      <c r="G34537">
        <v>51961</v>
      </c>
      <c r="H34537">
        <v>34536</v>
      </c>
    </row>
    <row r="34538" spans="1:8" x14ac:dyDescent="0.2">
      <c r="A34538" t="s">
        <v>49040</v>
      </c>
      <c r="B34538" t="s">
        <v>1676</v>
      </c>
      <c r="C34538" t="s">
        <v>3828</v>
      </c>
      <c r="D34538" t="s">
        <v>155</v>
      </c>
      <c r="E34538" s="1">
        <v>0.24672453703703703</v>
      </c>
      <c r="F34538" t="s">
        <v>11</v>
      </c>
      <c r="G34538">
        <v>51965</v>
      </c>
      <c r="H34538">
        <v>34537</v>
      </c>
    </row>
    <row r="34539" spans="1:8" x14ac:dyDescent="0.2">
      <c r="A34539" t="s">
        <v>49041</v>
      </c>
      <c r="B34539" t="s">
        <v>49042</v>
      </c>
      <c r="C34539" t="s">
        <v>4190</v>
      </c>
      <c r="D34539" t="s">
        <v>299</v>
      </c>
      <c r="E34539" s="1">
        <v>0.2467361111111111</v>
      </c>
      <c r="F34539" t="s">
        <v>11</v>
      </c>
      <c r="G34539">
        <v>51966</v>
      </c>
      <c r="H34539">
        <v>34538</v>
      </c>
    </row>
    <row r="34540" spans="1:8" x14ac:dyDescent="0.2">
      <c r="A34540" t="s">
        <v>49043</v>
      </c>
      <c r="B34540" t="s">
        <v>2303</v>
      </c>
      <c r="C34540" t="s">
        <v>48</v>
      </c>
      <c r="D34540" t="s">
        <v>15</v>
      </c>
      <c r="E34540" s="1">
        <v>0.24678240740740739</v>
      </c>
      <c r="F34540" t="s">
        <v>11</v>
      </c>
      <c r="G34540">
        <v>51967</v>
      </c>
      <c r="H34540">
        <v>34539</v>
      </c>
    </row>
    <row r="34541" spans="1:8" x14ac:dyDescent="0.2">
      <c r="A34541" t="s">
        <v>14399</v>
      </c>
      <c r="B34541" t="s">
        <v>49044</v>
      </c>
      <c r="C34541" t="s">
        <v>99</v>
      </c>
      <c r="D34541" t="s">
        <v>155</v>
      </c>
      <c r="E34541" s="1">
        <v>0.24679398148148149</v>
      </c>
      <c r="F34541" t="s">
        <v>11</v>
      </c>
      <c r="G34541">
        <v>51968</v>
      </c>
      <c r="H34541">
        <v>34540</v>
      </c>
    </row>
    <row r="34542" spans="1:8" x14ac:dyDescent="0.2">
      <c r="A34542" t="s">
        <v>49046</v>
      </c>
      <c r="B34542" t="s">
        <v>290</v>
      </c>
      <c r="C34542" t="s">
        <v>99</v>
      </c>
      <c r="D34542" t="s">
        <v>155</v>
      </c>
      <c r="E34542" s="1">
        <v>0.24681712962962962</v>
      </c>
      <c r="F34542" t="s">
        <v>11</v>
      </c>
      <c r="G34542">
        <v>51970</v>
      </c>
      <c r="H34542">
        <v>34541</v>
      </c>
    </row>
    <row r="34543" spans="1:8" x14ac:dyDescent="0.2">
      <c r="A34543" t="s">
        <v>49047</v>
      </c>
      <c r="B34543" t="s">
        <v>34822</v>
      </c>
      <c r="C34543" t="s">
        <v>567</v>
      </c>
      <c r="D34543" t="s">
        <v>284</v>
      </c>
      <c r="E34543" s="1">
        <v>0.24682870370370372</v>
      </c>
      <c r="F34543" t="s">
        <v>11</v>
      </c>
      <c r="G34543">
        <v>51971</v>
      </c>
      <c r="H34543">
        <v>34542</v>
      </c>
    </row>
    <row r="34544" spans="1:8" x14ac:dyDescent="0.2">
      <c r="A34544" t="s">
        <v>2321</v>
      </c>
      <c r="B34544" t="s">
        <v>49048</v>
      </c>
      <c r="C34544" t="s">
        <v>6234</v>
      </c>
      <c r="D34544" t="s">
        <v>10</v>
      </c>
      <c r="E34544" s="1">
        <v>0.24684027777777778</v>
      </c>
      <c r="F34544" t="s">
        <v>11</v>
      </c>
      <c r="G34544">
        <v>51973</v>
      </c>
      <c r="H34544">
        <v>34543</v>
      </c>
    </row>
    <row r="34545" spans="1:8" x14ac:dyDescent="0.2">
      <c r="A34545" t="s">
        <v>4533</v>
      </c>
      <c r="B34545" t="s">
        <v>3895</v>
      </c>
      <c r="C34545" t="s">
        <v>48</v>
      </c>
      <c r="D34545" t="s">
        <v>267</v>
      </c>
      <c r="E34545" s="1">
        <v>0.24687500000000001</v>
      </c>
      <c r="F34545" t="s">
        <v>11</v>
      </c>
      <c r="G34545">
        <v>51976</v>
      </c>
      <c r="H34545">
        <v>34544</v>
      </c>
    </row>
    <row r="34546" spans="1:8" x14ac:dyDescent="0.2">
      <c r="A34546" t="s">
        <v>49050</v>
      </c>
      <c r="B34546" t="s">
        <v>4166</v>
      </c>
      <c r="C34546" t="s">
        <v>48</v>
      </c>
      <c r="D34546" t="s">
        <v>284</v>
      </c>
      <c r="E34546" s="1">
        <v>0.24687500000000001</v>
      </c>
      <c r="F34546" t="s">
        <v>11</v>
      </c>
      <c r="G34546">
        <v>51977</v>
      </c>
      <c r="H34546">
        <v>34545</v>
      </c>
    </row>
    <row r="34547" spans="1:8" x14ac:dyDescent="0.2">
      <c r="A34547" t="s">
        <v>33559</v>
      </c>
      <c r="B34547" t="s">
        <v>4907</v>
      </c>
      <c r="C34547" t="s">
        <v>48</v>
      </c>
      <c r="D34547" t="s">
        <v>3041</v>
      </c>
      <c r="E34547" s="1">
        <v>0.24688657407407408</v>
      </c>
      <c r="F34547" t="s">
        <v>11</v>
      </c>
      <c r="G34547">
        <v>51979</v>
      </c>
      <c r="H34547">
        <v>34546</v>
      </c>
    </row>
    <row r="34548" spans="1:8" x14ac:dyDescent="0.2">
      <c r="A34548" t="s">
        <v>49052</v>
      </c>
      <c r="B34548" t="s">
        <v>303</v>
      </c>
      <c r="C34548" t="s">
        <v>86</v>
      </c>
      <c r="D34548" t="s">
        <v>87</v>
      </c>
      <c r="E34548" s="1">
        <v>0.24689814814814814</v>
      </c>
      <c r="F34548" t="s">
        <v>11</v>
      </c>
      <c r="G34548">
        <v>51981</v>
      </c>
      <c r="H34548">
        <v>34547</v>
      </c>
    </row>
    <row r="34549" spans="1:8" x14ac:dyDescent="0.2">
      <c r="A34549" t="s">
        <v>20556</v>
      </c>
      <c r="B34549" t="s">
        <v>409</v>
      </c>
      <c r="C34549" t="s">
        <v>110</v>
      </c>
      <c r="D34549" t="s">
        <v>87</v>
      </c>
      <c r="E34549" s="1">
        <v>0.24690972222222221</v>
      </c>
      <c r="F34549" t="s">
        <v>11</v>
      </c>
      <c r="G34549">
        <v>51983</v>
      </c>
      <c r="H34549">
        <v>34548</v>
      </c>
    </row>
    <row r="34550" spans="1:8" x14ac:dyDescent="0.2">
      <c r="A34550" t="s">
        <v>274</v>
      </c>
      <c r="B34550" t="s">
        <v>290</v>
      </c>
      <c r="C34550" t="s">
        <v>132</v>
      </c>
      <c r="D34550" t="s">
        <v>87</v>
      </c>
      <c r="E34550" s="1">
        <v>0.24692129629629631</v>
      </c>
      <c r="F34550" t="s">
        <v>11</v>
      </c>
      <c r="G34550">
        <v>51984</v>
      </c>
      <c r="H34550">
        <v>34549</v>
      </c>
    </row>
    <row r="34551" spans="1:8" x14ac:dyDescent="0.2">
      <c r="A34551" t="s">
        <v>49053</v>
      </c>
      <c r="B34551" t="s">
        <v>49054</v>
      </c>
      <c r="C34551" t="s">
        <v>741</v>
      </c>
      <c r="D34551" t="s">
        <v>299</v>
      </c>
      <c r="E34551" s="1">
        <v>0.24695601851851851</v>
      </c>
      <c r="F34551" t="s">
        <v>11</v>
      </c>
      <c r="G34551">
        <v>51987</v>
      </c>
      <c r="H34551">
        <v>34550</v>
      </c>
    </row>
    <row r="34552" spans="1:8" x14ac:dyDescent="0.2">
      <c r="A34552" t="s">
        <v>1634</v>
      </c>
      <c r="B34552" t="s">
        <v>630</v>
      </c>
      <c r="C34552" t="s">
        <v>48</v>
      </c>
      <c r="D34552" t="s">
        <v>3041</v>
      </c>
      <c r="E34552" s="1">
        <v>0.24695601851851851</v>
      </c>
      <c r="F34552" t="s">
        <v>11</v>
      </c>
      <c r="G34552">
        <v>51988</v>
      </c>
      <c r="H34552">
        <v>34551</v>
      </c>
    </row>
    <row r="34553" spans="1:8" x14ac:dyDescent="0.2">
      <c r="A34553" t="s">
        <v>49057</v>
      </c>
      <c r="B34553" t="s">
        <v>1047</v>
      </c>
      <c r="C34553" t="s">
        <v>48</v>
      </c>
      <c r="D34553" t="s">
        <v>3041</v>
      </c>
      <c r="E34553" s="1">
        <v>0.24697916666666667</v>
      </c>
      <c r="F34553" t="s">
        <v>11</v>
      </c>
      <c r="G34553">
        <v>51991</v>
      </c>
      <c r="H34553">
        <v>34552</v>
      </c>
    </row>
    <row r="34554" spans="1:8" x14ac:dyDescent="0.2">
      <c r="A34554" t="s">
        <v>3368</v>
      </c>
      <c r="B34554" t="s">
        <v>492</v>
      </c>
      <c r="C34554" t="s">
        <v>132</v>
      </c>
      <c r="D34554" t="s">
        <v>10</v>
      </c>
      <c r="E34554" s="1">
        <v>0.24697916666666667</v>
      </c>
      <c r="F34554" t="s">
        <v>11</v>
      </c>
      <c r="G34554">
        <v>51992</v>
      </c>
      <c r="H34554">
        <v>34553</v>
      </c>
    </row>
    <row r="34555" spans="1:8" x14ac:dyDescent="0.2">
      <c r="A34555" t="s">
        <v>6650</v>
      </c>
      <c r="B34555" t="s">
        <v>4496</v>
      </c>
      <c r="C34555" t="s">
        <v>453</v>
      </c>
      <c r="D34555" t="s">
        <v>87</v>
      </c>
      <c r="E34555" s="1">
        <v>0.24699074074074073</v>
      </c>
      <c r="F34555" t="s">
        <v>11</v>
      </c>
      <c r="G34555">
        <v>51993</v>
      </c>
      <c r="H34555">
        <v>34554</v>
      </c>
    </row>
    <row r="34556" spans="1:8" x14ac:dyDescent="0.2">
      <c r="A34556" t="s">
        <v>5291</v>
      </c>
      <c r="B34556" t="s">
        <v>5435</v>
      </c>
      <c r="C34556" t="s">
        <v>86</v>
      </c>
      <c r="D34556" t="s">
        <v>284</v>
      </c>
      <c r="E34556" s="1">
        <v>0.24701388888888889</v>
      </c>
      <c r="F34556" t="s">
        <v>11</v>
      </c>
      <c r="G34556">
        <v>51995</v>
      </c>
      <c r="H34556">
        <v>34555</v>
      </c>
    </row>
    <row r="34557" spans="1:8" x14ac:dyDescent="0.2">
      <c r="A34557" t="s">
        <v>49059</v>
      </c>
      <c r="B34557" t="s">
        <v>230</v>
      </c>
      <c r="C34557" t="s">
        <v>48</v>
      </c>
      <c r="D34557" t="s">
        <v>155</v>
      </c>
      <c r="E34557" s="1">
        <v>0.24704861111111112</v>
      </c>
      <c r="F34557" t="s">
        <v>11</v>
      </c>
      <c r="G34557">
        <v>51997</v>
      </c>
      <c r="H34557">
        <v>34556</v>
      </c>
    </row>
    <row r="34558" spans="1:8" x14ac:dyDescent="0.2">
      <c r="A34558" t="s">
        <v>49060</v>
      </c>
      <c r="B34558" t="s">
        <v>1446</v>
      </c>
      <c r="C34558" t="s">
        <v>48</v>
      </c>
      <c r="D34558" t="s">
        <v>87</v>
      </c>
      <c r="E34558" s="1">
        <v>0.24706018518518519</v>
      </c>
      <c r="F34558" t="s">
        <v>11</v>
      </c>
      <c r="G34558">
        <v>51998</v>
      </c>
      <c r="H34558">
        <v>34557</v>
      </c>
    </row>
    <row r="34559" spans="1:8" x14ac:dyDescent="0.2">
      <c r="A34559" t="s">
        <v>49061</v>
      </c>
      <c r="B34559" t="s">
        <v>3388</v>
      </c>
      <c r="C34559" t="s">
        <v>48</v>
      </c>
      <c r="D34559" t="s">
        <v>3041</v>
      </c>
      <c r="E34559" s="1">
        <v>0.24706018518518519</v>
      </c>
      <c r="F34559" t="s">
        <v>11</v>
      </c>
      <c r="G34559">
        <v>51999</v>
      </c>
      <c r="H34559">
        <v>34558</v>
      </c>
    </row>
    <row r="34560" spans="1:8" x14ac:dyDescent="0.2">
      <c r="A34560" t="s">
        <v>34716</v>
      </c>
      <c r="B34560" t="s">
        <v>521</v>
      </c>
      <c r="C34560" t="s">
        <v>99</v>
      </c>
      <c r="D34560" t="s">
        <v>284</v>
      </c>
      <c r="E34560" s="1">
        <v>0.24709490740740742</v>
      </c>
      <c r="F34560" t="s">
        <v>11</v>
      </c>
      <c r="G34560">
        <v>52002</v>
      </c>
      <c r="H34560">
        <v>34559</v>
      </c>
    </row>
    <row r="34561" spans="1:8" x14ac:dyDescent="0.2">
      <c r="A34561" t="s">
        <v>12770</v>
      </c>
      <c r="B34561" t="s">
        <v>49065</v>
      </c>
      <c r="C34561" t="s">
        <v>3828</v>
      </c>
      <c r="D34561" t="s">
        <v>10</v>
      </c>
      <c r="E34561" s="1">
        <v>0.24712962962962962</v>
      </c>
      <c r="F34561" t="s">
        <v>11</v>
      </c>
      <c r="G34561">
        <v>52006</v>
      </c>
      <c r="H34561">
        <v>34560</v>
      </c>
    </row>
    <row r="34562" spans="1:8" x14ac:dyDescent="0.2">
      <c r="A34562" t="s">
        <v>49066</v>
      </c>
      <c r="B34562" t="s">
        <v>49067</v>
      </c>
      <c r="C34562" t="s">
        <v>2365</v>
      </c>
      <c r="D34562" t="s">
        <v>267</v>
      </c>
      <c r="E34562" s="1">
        <v>0.24714120370370371</v>
      </c>
      <c r="F34562" t="s">
        <v>11</v>
      </c>
      <c r="G34562">
        <v>52007</v>
      </c>
      <c r="H34562">
        <v>34561</v>
      </c>
    </row>
    <row r="34563" spans="1:8" x14ac:dyDescent="0.2">
      <c r="A34563" t="s">
        <v>49068</v>
      </c>
      <c r="B34563" t="s">
        <v>109</v>
      </c>
      <c r="C34563" t="s">
        <v>99</v>
      </c>
      <c r="D34563" t="s">
        <v>3041</v>
      </c>
      <c r="E34563" s="1">
        <v>0.24714120370370371</v>
      </c>
      <c r="F34563" t="s">
        <v>11</v>
      </c>
      <c r="G34563">
        <v>52008</v>
      </c>
      <c r="H34563">
        <v>34562</v>
      </c>
    </row>
    <row r="34564" spans="1:8" x14ac:dyDescent="0.2">
      <c r="A34564" t="s">
        <v>49073</v>
      </c>
      <c r="B34564" t="s">
        <v>49074</v>
      </c>
      <c r="C34564" t="s">
        <v>48</v>
      </c>
      <c r="D34564" t="s">
        <v>155</v>
      </c>
      <c r="E34564" s="1">
        <v>0.24719907407407407</v>
      </c>
      <c r="F34564" t="s">
        <v>11</v>
      </c>
      <c r="G34564">
        <v>52013</v>
      </c>
      <c r="H34564">
        <v>34563</v>
      </c>
    </row>
    <row r="34565" spans="1:8" x14ac:dyDescent="0.2">
      <c r="A34565" t="s">
        <v>49075</v>
      </c>
      <c r="B34565" t="s">
        <v>4380</v>
      </c>
      <c r="C34565" t="s">
        <v>242</v>
      </c>
      <c r="D34565" t="s">
        <v>87</v>
      </c>
      <c r="E34565" s="1">
        <v>0.24721064814814814</v>
      </c>
      <c r="F34565" t="s">
        <v>11</v>
      </c>
      <c r="G34565">
        <v>52014</v>
      </c>
      <c r="H34565">
        <v>34564</v>
      </c>
    </row>
    <row r="34566" spans="1:8" x14ac:dyDescent="0.2">
      <c r="A34566" t="s">
        <v>49077</v>
      </c>
      <c r="B34566" t="s">
        <v>1284</v>
      </c>
      <c r="C34566" t="s">
        <v>48</v>
      </c>
      <c r="D34566" t="s">
        <v>10</v>
      </c>
      <c r="E34566" s="1">
        <v>0.2472337962962963</v>
      </c>
      <c r="F34566" t="s">
        <v>11</v>
      </c>
      <c r="G34566">
        <v>52016</v>
      </c>
      <c r="H34566">
        <v>34565</v>
      </c>
    </row>
    <row r="34567" spans="1:8" x14ac:dyDescent="0.2">
      <c r="A34567" t="s">
        <v>13814</v>
      </c>
      <c r="B34567" t="s">
        <v>5747</v>
      </c>
      <c r="C34567" t="s">
        <v>48</v>
      </c>
      <c r="D34567" t="s">
        <v>14936</v>
      </c>
      <c r="E34567" s="1">
        <v>0.24726851851851853</v>
      </c>
      <c r="F34567" t="s">
        <v>11</v>
      </c>
      <c r="G34567">
        <v>52017</v>
      </c>
      <c r="H34567">
        <v>34566</v>
      </c>
    </row>
    <row r="34568" spans="1:8" x14ac:dyDescent="0.2">
      <c r="A34568" t="s">
        <v>18654</v>
      </c>
      <c r="B34568" t="s">
        <v>506</v>
      </c>
      <c r="C34568" t="s">
        <v>99</v>
      </c>
      <c r="D34568" t="s">
        <v>284</v>
      </c>
      <c r="E34568" s="1">
        <v>0.24726851851851853</v>
      </c>
      <c r="F34568" t="s">
        <v>11</v>
      </c>
      <c r="G34568">
        <v>52018</v>
      </c>
      <c r="H34568">
        <v>34567</v>
      </c>
    </row>
    <row r="34569" spans="1:8" x14ac:dyDescent="0.2">
      <c r="A34569" t="s">
        <v>12768</v>
      </c>
      <c r="B34569" t="s">
        <v>1289</v>
      </c>
      <c r="C34569" t="s">
        <v>453</v>
      </c>
      <c r="D34569" t="s">
        <v>15</v>
      </c>
      <c r="E34569" s="1">
        <v>0.24728009259259259</v>
      </c>
      <c r="F34569" t="s">
        <v>11</v>
      </c>
      <c r="G34569">
        <v>52021</v>
      </c>
      <c r="H34569">
        <v>34568</v>
      </c>
    </row>
    <row r="34570" spans="1:8" x14ac:dyDescent="0.2">
      <c r="A34570" t="s">
        <v>3415</v>
      </c>
      <c r="B34570" t="s">
        <v>49079</v>
      </c>
      <c r="C34570" t="s">
        <v>445</v>
      </c>
      <c r="D34570" t="s">
        <v>284</v>
      </c>
      <c r="E34570" s="1">
        <v>0.24730324074074075</v>
      </c>
      <c r="F34570" t="s">
        <v>11</v>
      </c>
      <c r="G34570">
        <v>52025</v>
      </c>
      <c r="H34570">
        <v>34569</v>
      </c>
    </row>
    <row r="34571" spans="1:8" x14ac:dyDescent="0.2">
      <c r="A34571" t="s">
        <v>15061</v>
      </c>
      <c r="B34571" t="s">
        <v>3518</v>
      </c>
      <c r="C34571" t="s">
        <v>741</v>
      </c>
      <c r="D34571" t="s">
        <v>284</v>
      </c>
      <c r="E34571" s="1">
        <v>0.24731481481481482</v>
      </c>
      <c r="F34571" t="s">
        <v>11</v>
      </c>
      <c r="G34571">
        <v>52027</v>
      </c>
      <c r="H34571">
        <v>34570</v>
      </c>
    </row>
    <row r="34572" spans="1:8" x14ac:dyDescent="0.2">
      <c r="A34572" t="s">
        <v>49082</v>
      </c>
      <c r="B34572" t="s">
        <v>85</v>
      </c>
      <c r="C34572" t="s">
        <v>48</v>
      </c>
      <c r="D34572" t="s">
        <v>267</v>
      </c>
      <c r="E34572" s="1">
        <v>0.24736111111111111</v>
      </c>
      <c r="F34572" t="s">
        <v>11</v>
      </c>
      <c r="G34572">
        <v>52029</v>
      </c>
      <c r="H34572">
        <v>34571</v>
      </c>
    </row>
    <row r="34573" spans="1:8" x14ac:dyDescent="0.2">
      <c r="A34573" t="s">
        <v>1051</v>
      </c>
      <c r="B34573" t="s">
        <v>343</v>
      </c>
      <c r="C34573" t="s">
        <v>99</v>
      </c>
      <c r="D34573" t="s">
        <v>15</v>
      </c>
      <c r="E34573" s="1">
        <v>0.24736111111111111</v>
      </c>
      <c r="F34573" t="s">
        <v>11</v>
      </c>
      <c r="G34573">
        <v>52030</v>
      </c>
      <c r="H34573">
        <v>34572</v>
      </c>
    </row>
    <row r="34574" spans="1:8" x14ac:dyDescent="0.2">
      <c r="A34574" t="s">
        <v>49084</v>
      </c>
      <c r="B34574" t="s">
        <v>2922</v>
      </c>
      <c r="C34574" t="s">
        <v>192</v>
      </c>
      <c r="D34574" t="s">
        <v>3041</v>
      </c>
      <c r="E34574" s="1">
        <v>0.24738425925925925</v>
      </c>
      <c r="F34574" t="s">
        <v>11</v>
      </c>
      <c r="G34574">
        <v>52032</v>
      </c>
      <c r="H34574">
        <v>34573</v>
      </c>
    </row>
    <row r="34575" spans="1:8" x14ac:dyDescent="0.2">
      <c r="A34575" t="s">
        <v>49086</v>
      </c>
      <c r="B34575" t="s">
        <v>49087</v>
      </c>
      <c r="C34575" t="s">
        <v>1996</v>
      </c>
      <c r="D34575" t="s">
        <v>155</v>
      </c>
      <c r="E34575" s="1">
        <v>0.24740740740740741</v>
      </c>
      <c r="F34575" t="s">
        <v>11</v>
      </c>
      <c r="G34575">
        <v>52034</v>
      </c>
      <c r="H34575">
        <v>34574</v>
      </c>
    </row>
    <row r="34576" spans="1:8" x14ac:dyDescent="0.2">
      <c r="A34576" t="s">
        <v>46146</v>
      </c>
      <c r="B34576" t="s">
        <v>49089</v>
      </c>
      <c r="C34576" t="s">
        <v>445</v>
      </c>
      <c r="D34576" t="s">
        <v>155</v>
      </c>
      <c r="E34576" s="1">
        <v>0.24741898148148148</v>
      </c>
      <c r="F34576" t="s">
        <v>11</v>
      </c>
      <c r="G34576">
        <v>52036</v>
      </c>
      <c r="H34576">
        <v>34575</v>
      </c>
    </row>
    <row r="34577" spans="1:8" x14ac:dyDescent="0.2">
      <c r="A34577" t="s">
        <v>20033</v>
      </c>
      <c r="B34577" t="s">
        <v>286</v>
      </c>
      <c r="C34577" t="s">
        <v>48</v>
      </c>
      <c r="D34577" t="s">
        <v>299</v>
      </c>
      <c r="E34577" s="1">
        <v>0.24744212962962964</v>
      </c>
      <c r="F34577" t="s">
        <v>11</v>
      </c>
      <c r="G34577">
        <v>52037</v>
      </c>
      <c r="H34577">
        <v>34576</v>
      </c>
    </row>
    <row r="34578" spans="1:8" x14ac:dyDescent="0.2">
      <c r="A34578" t="s">
        <v>37886</v>
      </c>
      <c r="B34578" t="s">
        <v>7030</v>
      </c>
      <c r="C34578" t="s">
        <v>58</v>
      </c>
      <c r="D34578" t="s">
        <v>3041</v>
      </c>
      <c r="E34578" s="1">
        <v>0.24744212962962964</v>
      </c>
      <c r="F34578" t="s">
        <v>11</v>
      </c>
      <c r="G34578">
        <v>52038</v>
      </c>
      <c r="H34578">
        <v>34577</v>
      </c>
    </row>
    <row r="34579" spans="1:8" x14ac:dyDescent="0.2">
      <c r="A34579" t="s">
        <v>49091</v>
      </c>
      <c r="B34579" t="s">
        <v>49092</v>
      </c>
      <c r="C34579" t="s">
        <v>67</v>
      </c>
      <c r="D34579" t="s">
        <v>3041</v>
      </c>
      <c r="E34579" s="1">
        <v>0.2474537037037037</v>
      </c>
      <c r="F34579" t="s">
        <v>11</v>
      </c>
      <c r="G34579">
        <v>52040</v>
      </c>
      <c r="H34579">
        <v>34578</v>
      </c>
    </row>
    <row r="34580" spans="1:8" x14ac:dyDescent="0.2">
      <c r="A34580" t="s">
        <v>49093</v>
      </c>
      <c r="B34580" t="s">
        <v>277</v>
      </c>
      <c r="C34580" t="s">
        <v>192</v>
      </c>
      <c r="D34580" t="s">
        <v>299</v>
      </c>
      <c r="E34580" s="1">
        <v>0.2474537037037037</v>
      </c>
      <c r="F34580" t="s">
        <v>11</v>
      </c>
      <c r="G34580">
        <v>52041</v>
      </c>
      <c r="H34580">
        <v>34579</v>
      </c>
    </row>
    <row r="34581" spans="1:8" x14ac:dyDescent="0.2">
      <c r="A34581" t="s">
        <v>49096</v>
      </c>
      <c r="B34581" t="s">
        <v>4840</v>
      </c>
      <c r="C34581" t="s">
        <v>48</v>
      </c>
      <c r="D34581" t="s">
        <v>155</v>
      </c>
      <c r="E34581" s="1">
        <v>0.24748842592592593</v>
      </c>
      <c r="F34581" t="s">
        <v>11</v>
      </c>
      <c r="G34581">
        <v>52043</v>
      </c>
      <c r="H34581">
        <v>34580</v>
      </c>
    </row>
    <row r="34582" spans="1:8" x14ac:dyDescent="0.2">
      <c r="A34582" t="s">
        <v>44992</v>
      </c>
      <c r="B34582" t="s">
        <v>19000</v>
      </c>
      <c r="C34582" t="s">
        <v>3828</v>
      </c>
      <c r="D34582" t="s">
        <v>15</v>
      </c>
      <c r="E34582" s="1">
        <v>0.2475</v>
      </c>
      <c r="F34582" t="s">
        <v>11</v>
      </c>
      <c r="G34582">
        <v>52045</v>
      </c>
      <c r="H34582">
        <v>34581</v>
      </c>
    </row>
    <row r="34583" spans="1:8" x14ac:dyDescent="0.2">
      <c r="A34583" t="s">
        <v>49099</v>
      </c>
      <c r="B34583" t="s">
        <v>3827</v>
      </c>
      <c r="C34583" t="s">
        <v>235</v>
      </c>
      <c r="D34583" t="s">
        <v>5324</v>
      </c>
      <c r="E34583" s="1">
        <v>0.24754629629629629</v>
      </c>
      <c r="F34583" t="s">
        <v>11</v>
      </c>
      <c r="G34583">
        <v>52047</v>
      </c>
      <c r="H34583">
        <v>34582</v>
      </c>
    </row>
    <row r="34584" spans="1:8" x14ac:dyDescent="0.2">
      <c r="A34584" t="s">
        <v>8642</v>
      </c>
      <c r="B34584" t="s">
        <v>1155</v>
      </c>
      <c r="C34584" t="s">
        <v>48</v>
      </c>
      <c r="D34584" t="s">
        <v>10</v>
      </c>
      <c r="E34584" s="1">
        <v>0.24759259259259259</v>
      </c>
      <c r="F34584" t="s">
        <v>11</v>
      </c>
      <c r="G34584">
        <v>52050</v>
      </c>
      <c r="H34584">
        <v>34583</v>
      </c>
    </row>
    <row r="34585" spans="1:8" x14ac:dyDescent="0.2">
      <c r="A34585" t="s">
        <v>49102</v>
      </c>
      <c r="B34585" t="s">
        <v>248</v>
      </c>
      <c r="C34585" t="s">
        <v>48</v>
      </c>
      <c r="D34585" t="s">
        <v>31430</v>
      </c>
      <c r="E34585" s="1">
        <v>0.24762731481481481</v>
      </c>
      <c r="F34585" t="s">
        <v>11</v>
      </c>
      <c r="G34585">
        <v>52051</v>
      </c>
      <c r="H34585">
        <v>34584</v>
      </c>
    </row>
    <row r="34586" spans="1:8" x14ac:dyDescent="0.2">
      <c r="A34586" t="s">
        <v>27659</v>
      </c>
      <c r="B34586" t="s">
        <v>2528</v>
      </c>
      <c r="C34586" t="s">
        <v>48</v>
      </c>
      <c r="D34586" t="s">
        <v>284</v>
      </c>
      <c r="E34586" s="1">
        <v>0.24766203703703704</v>
      </c>
      <c r="F34586" t="s">
        <v>11</v>
      </c>
      <c r="G34586">
        <v>52056</v>
      </c>
      <c r="H34586">
        <v>34585</v>
      </c>
    </row>
    <row r="34587" spans="1:8" x14ac:dyDescent="0.2">
      <c r="A34587" t="s">
        <v>27850</v>
      </c>
      <c r="B34587" t="s">
        <v>1571</v>
      </c>
      <c r="C34587" t="s">
        <v>99</v>
      </c>
      <c r="D34587" t="s">
        <v>267</v>
      </c>
      <c r="E34587" s="1">
        <v>0.24766203703703704</v>
      </c>
      <c r="F34587" t="s">
        <v>11</v>
      </c>
      <c r="G34587">
        <v>52057</v>
      </c>
      <c r="H34587">
        <v>34586</v>
      </c>
    </row>
    <row r="34588" spans="1:8" x14ac:dyDescent="0.2">
      <c r="A34588" t="s">
        <v>49108</v>
      </c>
      <c r="B34588" t="s">
        <v>2656</v>
      </c>
      <c r="C34588" t="s">
        <v>48</v>
      </c>
      <c r="D34588" t="s">
        <v>5324</v>
      </c>
      <c r="E34588" s="1">
        <v>0.24766203703703704</v>
      </c>
      <c r="F34588" t="s">
        <v>11</v>
      </c>
      <c r="G34588">
        <v>52058</v>
      </c>
      <c r="H34588">
        <v>34587</v>
      </c>
    </row>
    <row r="34589" spans="1:8" x14ac:dyDescent="0.2">
      <c r="A34589" t="s">
        <v>49109</v>
      </c>
      <c r="B34589" t="s">
        <v>820</v>
      </c>
      <c r="C34589" t="s">
        <v>741</v>
      </c>
      <c r="D34589" t="s">
        <v>155</v>
      </c>
      <c r="E34589" s="1">
        <v>0.24768518518518517</v>
      </c>
      <c r="F34589" t="s">
        <v>11</v>
      </c>
      <c r="G34589">
        <v>52061</v>
      </c>
      <c r="H34589">
        <v>34588</v>
      </c>
    </row>
    <row r="34590" spans="1:8" x14ac:dyDescent="0.2">
      <c r="A34590" t="s">
        <v>1769</v>
      </c>
      <c r="B34590" t="s">
        <v>49111</v>
      </c>
      <c r="C34590" t="s">
        <v>48</v>
      </c>
      <c r="D34590" t="s">
        <v>267</v>
      </c>
      <c r="E34590" s="1">
        <v>0.24774305555555556</v>
      </c>
      <c r="F34590" t="s">
        <v>11</v>
      </c>
      <c r="G34590">
        <v>52063</v>
      </c>
      <c r="H34590">
        <v>34589</v>
      </c>
    </row>
    <row r="34591" spans="1:8" x14ac:dyDescent="0.2">
      <c r="A34591" t="s">
        <v>819</v>
      </c>
      <c r="B34591" t="s">
        <v>640</v>
      </c>
      <c r="C34591" t="s">
        <v>48</v>
      </c>
      <c r="D34591" t="s">
        <v>87</v>
      </c>
      <c r="E34591" s="1">
        <v>0.2477662037037037</v>
      </c>
      <c r="F34591" t="s">
        <v>11</v>
      </c>
      <c r="G34591">
        <v>52065</v>
      </c>
      <c r="H34591">
        <v>34590</v>
      </c>
    </row>
    <row r="34592" spans="1:8" x14ac:dyDescent="0.2">
      <c r="A34592" t="s">
        <v>9582</v>
      </c>
      <c r="B34592" t="s">
        <v>83</v>
      </c>
      <c r="C34592" t="s">
        <v>48</v>
      </c>
      <c r="D34592" t="s">
        <v>10</v>
      </c>
      <c r="E34592" s="1">
        <v>0.2477662037037037</v>
      </c>
      <c r="F34592" t="s">
        <v>11</v>
      </c>
      <c r="G34592">
        <v>52066</v>
      </c>
      <c r="H34592">
        <v>34591</v>
      </c>
    </row>
    <row r="34593" spans="1:8" x14ac:dyDescent="0.2">
      <c r="A34593" t="s">
        <v>4014</v>
      </c>
      <c r="B34593" t="s">
        <v>7274</v>
      </c>
      <c r="C34593" t="s">
        <v>298</v>
      </c>
      <c r="D34593" t="s">
        <v>3041</v>
      </c>
      <c r="E34593" s="1">
        <v>0.24777777777777779</v>
      </c>
      <c r="F34593" t="s">
        <v>11</v>
      </c>
      <c r="G34593">
        <v>52068</v>
      </c>
      <c r="H34593">
        <v>34592</v>
      </c>
    </row>
    <row r="34594" spans="1:8" x14ac:dyDescent="0.2">
      <c r="A34594" t="s">
        <v>3813</v>
      </c>
      <c r="B34594" t="s">
        <v>230</v>
      </c>
      <c r="C34594" t="s">
        <v>99</v>
      </c>
      <c r="D34594" t="s">
        <v>3041</v>
      </c>
      <c r="E34594" s="1">
        <v>0.24777777777777779</v>
      </c>
      <c r="F34594" t="s">
        <v>11</v>
      </c>
      <c r="G34594">
        <v>52069</v>
      </c>
      <c r="H34594">
        <v>34593</v>
      </c>
    </row>
    <row r="34595" spans="1:8" x14ac:dyDescent="0.2">
      <c r="A34595" t="s">
        <v>2305</v>
      </c>
      <c r="B34595" t="s">
        <v>1770</v>
      </c>
      <c r="C34595" t="s">
        <v>132</v>
      </c>
      <c r="D34595" t="s">
        <v>284</v>
      </c>
      <c r="E34595" s="1">
        <v>0.24778935185185186</v>
      </c>
      <c r="F34595" t="s">
        <v>11</v>
      </c>
      <c r="G34595">
        <v>52070</v>
      </c>
      <c r="H34595">
        <v>34594</v>
      </c>
    </row>
    <row r="34596" spans="1:8" x14ac:dyDescent="0.2">
      <c r="A34596" t="s">
        <v>49113</v>
      </c>
      <c r="B34596" t="s">
        <v>984</v>
      </c>
      <c r="C34596" t="s">
        <v>99</v>
      </c>
      <c r="D34596" t="s">
        <v>3041</v>
      </c>
      <c r="E34596" s="1">
        <v>0.24780092592592592</v>
      </c>
      <c r="F34596" t="s">
        <v>11</v>
      </c>
      <c r="G34596">
        <v>52073</v>
      </c>
      <c r="H34596">
        <v>34595</v>
      </c>
    </row>
    <row r="34597" spans="1:8" x14ac:dyDescent="0.2">
      <c r="A34597" t="s">
        <v>32873</v>
      </c>
      <c r="B34597" t="s">
        <v>5780</v>
      </c>
      <c r="C34597" t="s">
        <v>48</v>
      </c>
      <c r="D34597" t="s">
        <v>3041</v>
      </c>
      <c r="E34597" s="1">
        <v>0.24781249999999999</v>
      </c>
      <c r="F34597" t="s">
        <v>11</v>
      </c>
      <c r="G34597">
        <v>52076</v>
      </c>
      <c r="H34597">
        <v>34596</v>
      </c>
    </row>
    <row r="34598" spans="1:8" x14ac:dyDescent="0.2">
      <c r="A34598" t="s">
        <v>14702</v>
      </c>
      <c r="B34598" t="s">
        <v>230</v>
      </c>
      <c r="C34598" t="s">
        <v>99</v>
      </c>
      <c r="D34598" t="s">
        <v>3041</v>
      </c>
      <c r="E34598" s="1">
        <v>0.24782407407407409</v>
      </c>
      <c r="F34598" t="s">
        <v>11</v>
      </c>
      <c r="G34598">
        <v>52080</v>
      </c>
      <c r="H34598">
        <v>34597</v>
      </c>
    </row>
    <row r="34599" spans="1:8" x14ac:dyDescent="0.2">
      <c r="A34599" t="s">
        <v>4375</v>
      </c>
      <c r="B34599" t="s">
        <v>230</v>
      </c>
      <c r="C34599" t="s">
        <v>48</v>
      </c>
      <c r="D34599" t="s">
        <v>299</v>
      </c>
      <c r="E34599" s="1">
        <v>0.24783564814814815</v>
      </c>
      <c r="F34599" t="s">
        <v>11</v>
      </c>
      <c r="G34599">
        <v>52081</v>
      </c>
      <c r="H34599">
        <v>34598</v>
      </c>
    </row>
    <row r="34600" spans="1:8" x14ac:dyDescent="0.2">
      <c r="A34600" t="s">
        <v>9080</v>
      </c>
      <c r="B34600" t="s">
        <v>36530</v>
      </c>
      <c r="C34600" t="s">
        <v>48</v>
      </c>
      <c r="D34600" t="s">
        <v>14936</v>
      </c>
      <c r="E34600" s="1">
        <v>0.24783564814814815</v>
      </c>
      <c r="F34600" t="s">
        <v>11</v>
      </c>
      <c r="G34600">
        <v>52082</v>
      </c>
      <c r="H34600">
        <v>34599</v>
      </c>
    </row>
    <row r="34601" spans="1:8" x14ac:dyDescent="0.2">
      <c r="A34601" t="s">
        <v>21509</v>
      </c>
      <c r="B34601" t="s">
        <v>49116</v>
      </c>
      <c r="C34601" t="s">
        <v>58</v>
      </c>
      <c r="D34601" t="s">
        <v>284</v>
      </c>
      <c r="E34601" s="1">
        <v>0.24784722222222222</v>
      </c>
      <c r="F34601" t="s">
        <v>11</v>
      </c>
      <c r="G34601">
        <v>52083</v>
      </c>
      <c r="H34601">
        <v>34600</v>
      </c>
    </row>
    <row r="34602" spans="1:8" x14ac:dyDescent="0.2">
      <c r="A34602" t="s">
        <v>5923</v>
      </c>
      <c r="B34602" t="s">
        <v>19</v>
      </c>
      <c r="C34602" t="s">
        <v>132</v>
      </c>
      <c r="D34602" t="s">
        <v>284</v>
      </c>
      <c r="E34602" s="1">
        <v>0.24784722222222222</v>
      </c>
      <c r="F34602" t="s">
        <v>11</v>
      </c>
      <c r="G34602">
        <v>52086</v>
      </c>
      <c r="H34602">
        <v>34601</v>
      </c>
    </row>
    <row r="34603" spans="1:8" x14ac:dyDescent="0.2">
      <c r="A34603" t="s">
        <v>49117</v>
      </c>
      <c r="B34603" t="s">
        <v>523</v>
      </c>
      <c r="C34603" t="s">
        <v>48</v>
      </c>
      <c r="D34603" t="s">
        <v>299</v>
      </c>
      <c r="E34603" s="1">
        <v>0.24785879629629629</v>
      </c>
      <c r="F34603" t="s">
        <v>11</v>
      </c>
      <c r="G34603">
        <v>52087</v>
      </c>
      <c r="H34603">
        <v>34602</v>
      </c>
    </row>
    <row r="34604" spans="1:8" x14ac:dyDescent="0.2">
      <c r="A34604" t="s">
        <v>49118</v>
      </c>
      <c r="B34604" t="s">
        <v>49119</v>
      </c>
      <c r="C34604" t="s">
        <v>99</v>
      </c>
      <c r="D34604" t="s">
        <v>267</v>
      </c>
      <c r="E34604" s="1">
        <v>0.24787037037037038</v>
      </c>
      <c r="F34604" t="s">
        <v>11</v>
      </c>
      <c r="G34604">
        <v>52088</v>
      </c>
      <c r="H34604">
        <v>34603</v>
      </c>
    </row>
    <row r="34605" spans="1:8" x14ac:dyDescent="0.2">
      <c r="A34605" t="s">
        <v>48025</v>
      </c>
      <c r="B34605" t="s">
        <v>7757</v>
      </c>
      <c r="C34605" t="s">
        <v>48</v>
      </c>
      <c r="D34605" t="s">
        <v>14936</v>
      </c>
      <c r="E34605" s="1">
        <v>0.24788194444444445</v>
      </c>
      <c r="F34605" t="s">
        <v>11</v>
      </c>
      <c r="G34605">
        <v>52089</v>
      </c>
      <c r="H34605">
        <v>34604</v>
      </c>
    </row>
    <row r="34606" spans="1:8" x14ac:dyDescent="0.2">
      <c r="A34606" t="s">
        <v>5362</v>
      </c>
      <c r="B34606" t="s">
        <v>1176</v>
      </c>
      <c r="C34606" t="s">
        <v>48</v>
      </c>
      <c r="D34606" t="s">
        <v>5324</v>
      </c>
      <c r="E34606" s="1">
        <v>0.24789351851851851</v>
      </c>
      <c r="F34606" t="s">
        <v>11</v>
      </c>
      <c r="G34606">
        <v>52090</v>
      </c>
      <c r="H34606">
        <v>34605</v>
      </c>
    </row>
    <row r="34607" spans="1:8" x14ac:dyDescent="0.2">
      <c r="A34607" t="s">
        <v>11539</v>
      </c>
      <c r="B34607" t="s">
        <v>651</v>
      </c>
      <c r="C34607" t="s">
        <v>99</v>
      </c>
      <c r="D34607" t="s">
        <v>267</v>
      </c>
      <c r="E34607" s="1">
        <v>0.24791666666666667</v>
      </c>
      <c r="F34607" t="s">
        <v>11</v>
      </c>
      <c r="G34607">
        <v>52093</v>
      </c>
      <c r="H34607">
        <v>34606</v>
      </c>
    </row>
    <row r="34608" spans="1:8" x14ac:dyDescent="0.2">
      <c r="A34608" t="s">
        <v>38619</v>
      </c>
      <c r="B34608" t="s">
        <v>49124</v>
      </c>
      <c r="C34608" t="s">
        <v>154</v>
      </c>
      <c r="D34608" t="s">
        <v>267</v>
      </c>
      <c r="E34608" s="1">
        <v>0.24792824074074074</v>
      </c>
      <c r="F34608" t="s">
        <v>11</v>
      </c>
      <c r="G34608">
        <v>52096</v>
      </c>
      <c r="H34608">
        <v>34607</v>
      </c>
    </row>
    <row r="34609" spans="1:8" x14ac:dyDescent="0.2">
      <c r="A34609" t="s">
        <v>17542</v>
      </c>
      <c r="B34609" t="s">
        <v>96</v>
      </c>
      <c r="C34609" t="s">
        <v>48</v>
      </c>
      <c r="D34609" t="s">
        <v>155</v>
      </c>
      <c r="E34609" s="1">
        <v>0.24792824074074074</v>
      </c>
      <c r="F34609" t="s">
        <v>11</v>
      </c>
      <c r="G34609">
        <v>52097</v>
      </c>
      <c r="H34609">
        <v>34608</v>
      </c>
    </row>
    <row r="34610" spans="1:8" x14ac:dyDescent="0.2">
      <c r="A34610" t="s">
        <v>27947</v>
      </c>
      <c r="B34610" t="s">
        <v>49125</v>
      </c>
      <c r="C34610" t="s">
        <v>154</v>
      </c>
      <c r="D34610" t="s">
        <v>3041</v>
      </c>
      <c r="E34610" s="1">
        <v>0.24792824074074074</v>
      </c>
      <c r="F34610" t="s">
        <v>11</v>
      </c>
      <c r="G34610">
        <v>52098</v>
      </c>
      <c r="H34610">
        <v>34609</v>
      </c>
    </row>
    <row r="34611" spans="1:8" x14ac:dyDescent="0.2">
      <c r="A34611" t="s">
        <v>49121</v>
      </c>
      <c r="B34611" t="s">
        <v>862</v>
      </c>
      <c r="C34611" t="s">
        <v>99</v>
      </c>
      <c r="D34611" t="s">
        <v>87</v>
      </c>
      <c r="E34611" s="1">
        <v>0.24792824074074074</v>
      </c>
      <c r="F34611" t="s">
        <v>11</v>
      </c>
      <c r="G34611">
        <v>52099</v>
      </c>
      <c r="H34611">
        <v>34610</v>
      </c>
    </row>
    <row r="34612" spans="1:8" x14ac:dyDescent="0.2">
      <c r="A34612" t="s">
        <v>4114</v>
      </c>
      <c r="B34612" t="s">
        <v>49127</v>
      </c>
      <c r="C34612" t="s">
        <v>92</v>
      </c>
      <c r="D34612" t="s">
        <v>299</v>
      </c>
      <c r="E34612" s="1">
        <v>0.24796296296296297</v>
      </c>
      <c r="F34612" t="s">
        <v>11</v>
      </c>
      <c r="G34612">
        <v>52101</v>
      </c>
      <c r="H34612">
        <v>34611</v>
      </c>
    </row>
    <row r="34613" spans="1:8" x14ac:dyDescent="0.2">
      <c r="A34613" t="s">
        <v>48533</v>
      </c>
      <c r="B34613" t="s">
        <v>343</v>
      </c>
      <c r="C34613" t="s">
        <v>99</v>
      </c>
      <c r="D34613" t="s">
        <v>10</v>
      </c>
      <c r="E34613" s="1">
        <v>0.24796296296296297</v>
      </c>
      <c r="F34613" t="s">
        <v>11</v>
      </c>
      <c r="G34613">
        <v>52102</v>
      </c>
      <c r="H34613">
        <v>34612</v>
      </c>
    </row>
    <row r="34614" spans="1:8" x14ac:dyDescent="0.2">
      <c r="A34614" t="s">
        <v>49130</v>
      </c>
      <c r="B34614" t="s">
        <v>15588</v>
      </c>
      <c r="C34614" t="s">
        <v>132</v>
      </c>
      <c r="D34614" t="s">
        <v>299</v>
      </c>
      <c r="E34614" s="1">
        <v>0.24800925925925926</v>
      </c>
      <c r="F34614" t="s">
        <v>11</v>
      </c>
      <c r="G34614">
        <v>52104</v>
      </c>
      <c r="H34614">
        <v>34613</v>
      </c>
    </row>
    <row r="34615" spans="1:8" x14ac:dyDescent="0.2">
      <c r="A34615" t="s">
        <v>49131</v>
      </c>
      <c r="B34615" t="s">
        <v>3944</v>
      </c>
      <c r="C34615" t="s">
        <v>192</v>
      </c>
      <c r="D34615" t="s">
        <v>267</v>
      </c>
      <c r="E34615" s="1">
        <v>0.24802083333333333</v>
      </c>
      <c r="F34615" t="s">
        <v>11</v>
      </c>
      <c r="G34615">
        <v>52105</v>
      </c>
      <c r="H34615">
        <v>34614</v>
      </c>
    </row>
    <row r="34616" spans="1:8" x14ac:dyDescent="0.2">
      <c r="A34616" t="s">
        <v>11180</v>
      </c>
      <c r="B34616" t="s">
        <v>141</v>
      </c>
      <c r="C34616" t="s">
        <v>48</v>
      </c>
      <c r="D34616" t="s">
        <v>284</v>
      </c>
      <c r="E34616" s="1">
        <v>0.24802083333333333</v>
      </c>
      <c r="F34616" t="s">
        <v>11</v>
      </c>
      <c r="G34616">
        <v>52106</v>
      </c>
      <c r="H34616">
        <v>34615</v>
      </c>
    </row>
    <row r="34617" spans="1:8" x14ac:dyDescent="0.2">
      <c r="A34617" t="s">
        <v>49132</v>
      </c>
      <c r="B34617" t="s">
        <v>248</v>
      </c>
      <c r="C34617" t="s">
        <v>48</v>
      </c>
      <c r="D34617" t="s">
        <v>267</v>
      </c>
      <c r="E34617" s="1">
        <v>0.2480324074074074</v>
      </c>
      <c r="F34617" t="s">
        <v>11</v>
      </c>
      <c r="G34617">
        <v>52107</v>
      </c>
      <c r="H34617">
        <v>34616</v>
      </c>
    </row>
    <row r="34618" spans="1:8" x14ac:dyDescent="0.2">
      <c r="A34618" t="s">
        <v>13564</v>
      </c>
      <c r="B34618" t="s">
        <v>5342</v>
      </c>
      <c r="C34618" t="s">
        <v>129</v>
      </c>
      <c r="D34618" t="s">
        <v>155</v>
      </c>
      <c r="E34618" s="1">
        <v>0.2480324074074074</v>
      </c>
      <c r="F34618" t="s">
        <v>11</v>
      </c>
      <c r="G34618">
        <v>52108</v>
      </c>
      <c r="H34618">
        <v>34617</v>
      </c>
    </row>
    <row r="34619" spans="1:8" x14ac:dyDescent="0.2">
      <c r="A34619" t="s">
        <v>4817</v>
      </c>
      <c r="B34619" t="s">
        <v>49134</v>
      </c>
      <c r="C34619" t="s">
        <v>99</v>
      </c>
      <c r="D34619" t="s">
        <v>155</v>
      </c>
      <c r="E34619" s="1">
        <v>0.24807870370370369</v>
      </c>
      <c r="F34619" t="s">
        <v>11</v>
      </c>
      <c r="G34619">
        <v>52111</v>
      </c>
      <c r="H34619">
        <v>34618</v>
      </c>
    </row>
    <row r="34620" spans="1:8" x14ac:dyDescent="0.2">
      <c r="A34620" t="s">
        <v>40141</v>
      </c>
      <c r="B34620" t="s">
        <v>230</v>
      </c>
      <c r="C34620" t="s">
        <v>48</v>
      </c>
      <c r="D34620" t="s">
        <v>87</v>
      </c>
      <c r="E34620" s="1">
        <v>0.24812500000000001</v>
      </c>
      <c r="F34620" t="s">
        <v>11</v>
      </c>
      <c r="G34620">
        <v>52116</v>
      </c>
      <c r="H34620">
        <v>34619</v>
      </c>
    </row>
    <row r="34621" spans="1:8" x14ac:dyDescent="0.2">
      <c r="A34621" t="s">
        <v>49140</v>
      </c>
      <c r="B34621" t="s">
        <v>6557</v>
      </c>
      <c r="C34621" t="s">
        <v>453</v>
      </c>
      <c r="D34621" t="s">
        <v>87</v>
      </c>
      <c r="E34621" s="1">
        <v>0.24814814814814815</v>
      </c>
      <c r="F34621" t="s">
        <v>11</v>
      </c>
      <c r="G34621">
        <v>52118</v>
      </c>
      <c r="H34621">
        <v>34620</v>
      </c>
    </row>
    <row r="34622" spans="1:8" x14ac:dyDescent="0.2">
      <c r="A34622" t="s">
        <v>49141</v>
      </c>
      <c r="B34622" t="s">
        <v>49142</v>
      </c>
      <c r="C34622" t="s">
        <v>48</v>
      </c>
      <c r="D34622" t="s">
        <v>10</v>
      </c>
      <c r="E34622" s="1">
        <v>0.24815972222222221</v>
      </c>
      <c r="F34622" t="s">
        <v>11</v>
      </c>
      <c r="G34622">
        <v>52119</v>
      </c>
      <c r="H34622">
        <v>34621</v>
      </c>
    </row>
    <row r="34623" spans="1:8" x14ac:dyDescent="0.2">
      <c r="A34623" t="s">
        <v>49143</v>
      </c>
      <c r="B34623" t="s">
        <v>1567</v>
      </c>
      <c r="C34623" t="s">
        <v>132</v>
      </c>
      <c r="D34623" t="s">
        <v>87</v>
      </c>
      <c r="E34623" s="1">
        <v>0.24817129629629631</v>
      </c>
      <c r="F34623" t="s">
        <v>11</v>
      </c>
      <c r="G34623">
        <v>52120</v>
      </c>
      <c r="H34623">
        <v>34622</v>
      </c>
    </row>
    <row r="34624" spans="1:8" x14ac:dyDescent="0.2">
      <c r="A34624" t="s">
        <v>49145</v>
      </c>
      <c r="B34624" t="s">
        <v>49146</v>
      </c>
      <c r="C34624" t="s">
        <v>99</v>
      </c>
      <c r="D34624" t="s">
        <v>155</v>
      </c>
      <c r="E34624" s="1">
        <v>0.24819444444444444</v>
      </c>
      <c r="F34624" t="s">
        <v>11</v>
      </c>
      <c r="G34624">
        <v>52123</v>
      </c>
      <c r="H34624">
        <v>34623</v>
      </c>
    </row>
    <row r="34625" spans="1:8" x14ac:dyDescent="0.2">
      <c r="A34625" t="s">
        <v>4724</v>
      </c>
      <c r="B34625" t="s">
        <v>85</v>
      </c>
      <c r="C34625" t="s">
        <v>48</v>
      </c>
      <c r="D34625" t="s">
        <v>14936</v>
      </c>
      <c r="E34625" s="1">
        <v>0.24820601851851851</v>
      </c>
      <c r="F34625" t="s">
        <v>11</v>
      </c>
      <c r="G34625">
        <v>52126</v>
      </c>
      <c r="H34625">
        <v>34624</v>
      </c>
    </row>
    <row r="34626" spans="1:8" x14ac:dyDescent="0.2">
      <c r="A34626" t="s">
        <v>23461</v>
      </c>
      <c r="B34626" t="s">
        <v>32767</v>
      </c>
      <c r="C34626" t="s">
        <v>48</v>
      </c>
      <c r="D34626" t="s">
        <v>155</v>
      </c>
      <c r="E34626" s="1">
        <v>0.24820601851851851</v>
      </c>
      <c r="F34626" t="s">
        <v>11</v>
      </c>
      <c r="G34626">
        <v>52127</v>
      </c>
      <c r="H34626">
        <v>34625</v>
      </c>
    </row>
    <row r="34627" spans="1:8" x14ac:dyDescent="0.2">
      <c r="A34627" t="s">
        <v>49152</v>
      </c>
      <c r="B34627" t="s">
        <v>49153</v>
      </c>
      <c r="C34627" t="s">
        <v>3828</v>
      </c>
      <c r="D34627" t="s">
        <v>10</v>
      </c>
      <c r="E34627" s="1">
        <v>0.2482638888888889</v>
      </c>
      <c r="F34627" t="s">
        <v>11</v>
      </c>
      <c r="G34627">
        <v>52135</v>
      </c>
      <c r="H34627">
        <v>34626</v>
      </c>
    </row>
    <row r="34628" spans="1:8" x14ac:dyDescent="0.2">
      <c r="A34628" t="s">
        <v>49155</v>
      </c>
      <c r="B34628" t="s">
        <v>407</v>
      </c>
      <c r="C34628" t="s">
        <v>48</v>
      </c>
      <c r="D34628" t="s">
        <v>15</v>
      </c>
      <c r="E34628" s="1">
        <v>0.24827546296296296</v>
      </c>
      <c r="F34628" t="s">
        <v>11</v>
      </c>
      <c r="G34628">
        <v>52137</v>
      </c>
      <c r="H34628">
        <v>34627</v>
      </c>
    </row>
    <row r="34629" spans="1:8" x14ac:dyDescent="0.2">
      <c r="A34629" t="s">
        <v>13864</v>
      </c>
      <c r="B34629" t="s">
        <v>689</v>
      </c>
      <c r="C34629" t="s">
        <v>48</v>
      </c>
      <c r="D34629" t="s">
        <v>15</v>
      </c>
      <c r="E34629" s="1">
        <v>0.24831018518518519</v>
      </c>
      <c r="F34629" t="s">
        <v>11</v>
      </c>
      <c r="G34629">
        <v>52142</v>
      </c>
      <c r="H34629">
        <v>34628</v>
      </c>
    </row>
    <row r="34630" spans="1:8" x14ac:dyDescent="0.2">
      <c r="A34630" t="s">
        <v>49158</v>
      </c>
      <c r="B34630" t="s">
        <v>5148</v>
      </c>
      <c r="C34630" t="s">
        <v>6277</v>
      </c>
      <c r="D34630" t="s">
        <v>3041</v>
      </c>
      <c r="E34630" s="1">
        <v>0.24831018518518519</v>
      </c>
      <c r="F34630" t="s">
        <v>11</v>
      </c>
      <c r="G34630">
        <v>52143</v>
      </c>
      <c r="H34630">
        <v>34629</v>
      </c>
    </row>
    <row r="34631" spans="1:8" x14ac:dyDescent="0.2">
      <c r="A34631" t="s">
        <v>49159</v>
      </c>
      <c r="B34631" t="s">
        <v>49160</v>
      </c>
      <c r="C34631" t="s">
        <v>3828</v>
      </c>
      <c r="D34631" t="s">
        <v>284</v>
      </c>
      <c r="E34631" s="1">
        <v>0.24831018518518519</v>
      </c>
      <c r="F34631" t="s">
        <v>11</v>
      </c>
      <c r="G34631">
        <v>52144</v>
      </c>
      <c r="H34631">
        <v>34630</v>
      </c>
    </row>
    <row r="34632" spans="1:8" x14ac:dyDescent="0.2">
      <c r="A34632" t="s">
        <v>22669</v>
      </c>
      <c r="B34632" t="s">
        <v>49167</v>
      </c>
      <c r="C34632" t="s">
        <v>48</v>
      </c>
      <c r="D34632" t="s">
        <v>299</v>
      </c>
      <c r="E34632" s="1">
        <v>0.24833333333333332</v>
      </c>
      <c r="F34632" t="s">
        <v>11</v>
      </c>
      <c r="G34632">
        <v>52149</v>
      </c>
      <c r="H34632">
        <v>34631</v>
      </c>
    </row>
    <row r="34633" spans="1:8" x14ac:dyDescent="0.2">
      <c r="A34633" t="s">
        <v>317</v>
      </c>
      <c r="B34633" t="s">
        <v>109</v>
      </c>
      <c r="C34633" t="s">
        <v>99</v>
      </c>
      <c r="D34633" t="s">
        <v>3041</v>
      </c>
      <c r="E34633" s="1">
        <v>0.24835648148148148</v>
      </c>
      <c r="F34633" t="s">
        <v>11</v>
      </c>
      <c r="G34633">
        <v>52151</v>
      </c>
      <c r="H34633">
        <v>34632</v>
      </c>
    </row>
    <row r="34634" spans="1:8" x14ac:dyDescent="0.2">
      <c r="A34634" t="s">
        <v>49169</v>
      </c>
      <c r="B34634" t="s">
        <v>11226</v>
      </c>
      <c r="C34634" t="s">
        <v>48</v>
      </c>
      <c r="D34634" t="s">
        <v>87</v>
      </c>
      <c r="E34634" s="1">
        <v>0.24837962962962962</v>
      </c>
      <c r="F34634" t="s">
        <v>11</v>
      </c>
      <c r="G34634">
        <v>52152</v>
      </c>
      <c r="H34634">
        <v>34633</v>
      </c>
    </row>
    <row r="34635" spans="1:8" x14ac:dyDescent="0.2">
      <c r="A34635" t="s">
        <v>49171</v>
      </c>
      <c r="B34635" t="s">
        <v>409</v>
      </c>
      <c r="C34635" t="s">
        <v>48</v>
      </c>
      <c r="D34635" t="s">
        <v>267</v>
      </c>
      <c r="E34635" s="1">
        <v>0.24840277777777778</v>
      </c>
      <c r="F34635" t="s">
        <v>11</v>
      </c>
      <c r="G34635">
        <v>52154</v>
      </c>
      <c r="H34635">
        <v>34634</v>
      </c>
    </row>
    <row r="34636" spans="1:8" x14ac:dyDescent="0.2">
      <c r="A34636" t="s">
        <v>3948</v>
      </c>
      <c r="B34636" t="s">
        <v>6261</v>
      </c>
      <c r="C34636" t="s">
        <v>48</v>
      </c>
      <c r="D34636" t="s">
        <v>3041</v>
      </c>
      <c r="E34636" s="1">
        <v>0.24841435185185184</v>
      </c>
      <c r="F34636" t="s">
        <v>11</v>
      </c>
      <c r="G34636">
        <v>52157</v>
      </c>
      <c r="H34636">
        <v>34635</v>
      </c>
    </row>
    <row r="34637" spans="1:8" x14ac:dyDescent="0.2">
      <c r="A34637" t="s">
        <v>49175</v>
      </c>
      <c r="B34637" t="s">
        <v>2020</v>
      </c>
      <c r="C34637" t="s">
        <v>129</v>
      </c>
      <c r="D34637" t="s">
        <v>10</v>
      </c>
      <c r="E34637" s="1">
        <v>0.24842592592592594</v>
      </c>
      <c r="F34637" t="s">
        <v>11</v>
      </c>
      <c r="G34637">
        <v>52159</v>
      </c>
      <c r="H34637">
        <v>34636</v>
      </c>
    </row>
    <row r="34638" spans="1:8" x14ac:dyDescent="0.2">
      <c r="A34638" t="s">
        <v>49176</v>
      </c>
      <c r="B34638" t="s">
        <v>49177</v>
      </c>
      <c r="C34638" t="s">
        <v>2365</v>
      </c>
      <c r="D34638" t="s">
        <v>155</v>
      </c>
      <c r="E34638" s="1">
        <v>0.24842592592592594</v>
      </c>
      <c r="F34638" t="s">
        <v>11</v>
      </c>
      <c r="G34638">
        <v>52160</v>
      </c>
      <c r="H34638">
        <v>34637</v>
      </c>
    </row>
    <row r="34639" spans="1:8" x14ac:dyDescent="0.2">
      <c r="A34639" t="s">
        <v>8405</v>
      </c>
      <c r="B34639" t="s">
        <v>49181</v>
      </c>
      <c r="C34639" t="s">
        <v>132</v>
      </c>
      <c r="D34639" t="s">
        <v>3041</v>
      </c>
      <c r="E34639" s="1">
        <v>0.24846064814814814</v>
      </c>
      <c r="F34639" t="s">
        <v>11</v>
      </c>
      <c r="G34639">
        <v>52164</v>
      </c>
      <c r="H34639">
        <v>34638</v>
      </c>
    </row>
    <row r="34640" spans="1:8" x14ac:dyDescent="0.2">
      <c r="A34640" t="s">
        <v>10393</v>
      </c>
      <c r="B34640" t="s">
        <v>49183</v>
      </c>
      <c r="C34640" t="s">
        <v>99</v>
      </c>
      <c r="D34640" t="s">
        <v>267</v>
      </c>
      <c r="E34640" s="1">
        <v>0.2484837962962963</v>
      </c>
      <c r="F34640" t="s">
        <v>11</v>
      </c>
      <c r="G34640">
        <v>52167</v>
      </c>
      <c r="H34640">
        <v>34639</v>
      </c>
    </row>
    <row r="34641" spans="1:8" x14ac:dyDescent="0.2">
      <c r="A34641" t="s">
        <v>47541</v>
      </c>
      <c r="B34641" t="s">
        <v>4840</v>
      </c>
      <c r="C34641" t="s">
        <v>48</v>
      </c>
      <c r="D34641" t="s">
        <v>3041</v>
      </c>
      <c r="E34641" s="1">
        <v>0.24854166666666666</v>
      </c>
      <c r="F34641" t="s">
        <v>11</v>
      </c>
      <c r="G34641">
        <v>52170</v>
      </c>
      <c r="H34641">
        <v>34640</v>
      </c>
    </row>
    <row r="34642" spans="1:8" x14ac:dyDescent="0.2">
      <c r="A34642" t="s">
        <v>11515</v>
      </c>
      <c r="B34642" t="s">
        <v>352</v>
      </c>
      <c r="C34642" t="s">
        <v>453</v>
      </c>
      <c r="D34642" t="s">
        <v>284</v>
      </c>
      <c r="E34642" s="1">
        <v>0.24859953703703705</v>
      </c>
      <c r="F34642" t="s">
        <v>11</v>
      </c>
      <c r="G34642">
        <v>52174</v>
      </c>
      <c r="H34642">
        <v>34641</v>
      </c>
    </row>
    <row r="34643" spans="1:8" x14ac:dyDescent="0.2">
      <c r="A34643" t="s">
        <v>49188</v>
      </c>
      <c r="B34643" t="s">
        <v>49189</v>
      </c>
      <c r="C34643" t="s">
        <v>132</v>
      </c>
      <c r="D34643" t="s">
        <v>267</v>
      </c>
      <c r="E34643" s="1">
        <v>0.24861111111111112</v>
      </c>
      <c r="F34643" t="s">
        <v>11</v>
      </c>
      <c r="G34643">
        <v>52175</v>
      </c>
      <c r="H34643">
        <v>34642</v>
      </c>
    </row>
    <row r="34644" spans="1:8" x14ac:dyDescent="0.2">
      <c r="A34644" t="s">
        <v>44008</v>
      </c>
      <c r="B34644" t="s">
        <v>1135</v>
      </c>
      <c r="C34644" t="s">
        <v>99</v>
      </c>
      <c r="D34644" t="s">
        <v>15</v>
      </c>
      <c r="E34644" s="1">
        <v>0.24861111111111112</v>
      </c>
      <c r="F34644" t="s">
        <v>11</v>
      </c>
      <c r="G34644">
        <v>52176</v>
      </c>
      <c r="H34644">
        <v>34643</v>
      </c>
    </row>
    <row r="34645" spans="1:8" x14ac:dyDescent="0.2">
      <c r="A34645" t="s">
        <v>5738</v>
      </c>
      <c r="B34645" t="s">
        <v>49191</v>
      </c>
      <c r="C34645" t="s">
        <v>67</v>
      </c>
      <c r="D34645" t="s">
        <v>284</v>
      </c>
      <c r="E34645" s="1">
        <v>0.24862268518518518</v>
      </c>
      <c r="F34645" t="s">
        <v>11</v>
      </c>
      <c r="G34645">
        <v>52178</v>
      </c>
      <c r="H34645">
        <v>34644</v>
      </c>
    </row>
    <row r="34646" spans="1:8" x14ac:dyDescent="0.2">
      <c r="A34646" t="s">
        <v>30853</v>
      </c>
      <c r="B34646" t="s">
        <v>49199</v>
      </c>
      <c r="C34646" t="s">
        <v>3828</v>
      </c>
      <c r="D34646" t="s">
        <v>267</v>
      </c>
      <c r="E34646" s="1">
        <v>0.24868055555555554</v>
      </c>
      <c r="F34646" t="s">
        <v>11</v>
      </c>
      <c r="G34646">
        <v>52186</v>
      </c>
      <c r="H34646">
        <v>34645</v>
      </c>
    </row>
    <row r="34647" spans="1:8" x14ac:dyDescent="0.2">
      <c r="A34647" t="s">
        <v>49200</v>
      </c>
      <c r="B34647" t="s">
        <v>49201</v>
      </c>
      <c r="C34647" t="s">
        <v>1996</v>
      </c>
      <c r="D34647" t="s">
        <v>155</v>
      </c>
      <c r="E34647" s="1">
        <v>0.24868055555555554</v>
      </c>
      <c r="F34647" t="s">
        <v>11</v>
      </c>
      <c r="G34647">
        <v>52187</v>
      </c>
      <c r="H34647">
        <v>34646</v>
      </c>
    </row>
    <row r="34648" spans="1:8" x14ac:dyDescent="0.2">
      <c r="A34648" t="s">
        <v>49202</v>
      </c>
      <c r="B34648" t="s">
        <v>1776</v>
      </c>
      <c r="C34648" t="s">
        <v>48</v>
      </c>
      <c r="D34648" t="s">
        <v>87</v>
      </c>
      <c r="E34648" s="1">
        <v>0.24871527777777777</v>
      </c>
      <c r="F34648" t="s">
        <v>11</v>
      </c>
      <c r="G34648">
        <v>52188</v>
      </c>
      <c r="H34648">
        <v>34647</v>
      </c>
    </row>
    <row r="34649" spans="1:8" x14ac:dyDescent="0.2">
      <c r="A34649" t="s">
        <v>42720</v>
      </c>
      <c r="B34649" t="s">
        <v>18875</v>
      </c>
      <c r="C34649" t="s">
        <v>48</v>
      </c>
      <c r="D34649" t="s">
        <v>3041</v>
      </c>
      <c r="E34649" s="1">
        <v>0.24876157407407407</v>
      </c>
      <c r="F34649" t="s">
        <v>11</v>
      </c>
      <c r="G34649">
        <v>52190</v>
      </c>
      <c r="H34649">
        <v>34648</v>
      </c>
    </row>
    <row r="34650" spans="1:8" x14ac:dyDescent="0.2">
      <c r="A34650" t="s">
        <v>49204</v>
      </c>
      <c r="B34650" t="s">
        <v>984</v>
      </c>
      <c r="C34650" t="s">
        <v>99</v>
      </c>
      <c r="D34650" t="s">
        <v>267</v>
      </c>
      <c r="E34650" s="1">
        <v>0.24876157407407407</v>
      </c>
      <c r="F34650" t="s">
        <v>11</v>
      </c>
      <c r="G34650">
        <v>52191</v>
      </c>
      <c r="H34650">
        <v>34649</v>
      </c>
    </row>
    <row r="34651" spans="1:8" x14ac:dyDescent="0.2">
      <c r="A34651" t="s">
        <v>39158</v>
      </c>
      <c r="B34651" t="s">
        <v>8821</v>
      </c>
      <c r="C34651" t="s">
        <v>48</v>
      </c>
      <c r="D34651" t="s">
        <v>267</v>
      </c>
      <c r="E34651" s="1">
        <v>0.24877314814814816</v>
      </c>
      <c r="F34651" t="s">
        <v>11</v>
      </c>
      <c r="G34651">
        <v>52193</v>
      </c>
      <c r="H34651">
        <v>34650</v>
      </c>
    </row>
    <row r="34652" spans="1:8" x14ac:dyDescent="0.2">
      <c r="A34652" t="s">
        <v>39269</v>
      </c>
      <c r="B34652" t="s">
        <v>9533</v>
      </c>
      <c r="C34652" t="s">
        <v>298</v>
      </c>
      <c r="D34652" t="s">
        <v>299</v>
      </c>
      <c r="E34652" s="1">
        <v>0.24880787037037036</v>
      </c>
      <c r="F34652" t="s">
        <v>11</v>
      </c>
      <c r="G34652">
        <v>52195</v>
      </c>
      <c r="H34652">
        <v>34651</v>
      </c>
    </row>
    <row r="34653" spans="1:8" x14ac:dyDescent="0.2">
      <c r="A34653" t="s">
        <v>49207</v>
      </c>
      <c r="B34653" t="s">
        <v>532</v>
      </c>
      <c r="C34653" t="s">
        <v>48</v>
      </c>
      <c r="D34653" t="s">
        <v>267</v>
      </c>
      <c r="E34653" s="1">
        <v>0.24881944444444445</v>
      </c>
      <c r="F34653" t="s">
        <v>11</v>
      </c>
      <c r="G34653">
        <v>52196</v>
      </c>
      <c r="H34653">
        <v>34652</v>
      </c>
    </row>
    <row r="34654" spans="1:8" x14ac:dyDescent="0.2">
      <c r="A34654" t="s">
        <v>49210</v>
      </c>
      <c r="B34654" t="s">
        <v>4858</v>
      </c>
      <c r="C34654" t="s">
        <v>92</v>
      </c>
      <c r="D34654" t="s">
        <v>5324</v>
      </c>
      <c r="E34654" s="1">
        <v>0.24884259259259259</v>
      </c>
      <c r="F34654" t="s">
        <v>11</v>
      </c>
      <c r="G34654">
        <v>52200</v>
      </c>
      <c r="H34654">
        <v>34653</v>
      </c>
    </row>
    <row r="34655" spans="1:8" x14ac:dyDescent="0.2">
      <c r="A34655" t="s">
        <v>49202</v>
      </c>
      <c r="B34655" t="s">
        <v>49212</v>
      </c>
      <c r="C34655" t="s">
        <v>48</v>
      </c>
      <c r="D34655" t="s">
        <v>267</v>
      </c>
      <c r="E34655" s="1">
        <v>0.24884259259259259</v>
      </c>
      <c r="F34655" t="s">
        <v>11</v>
      </c>
      <c r="G34655">
        <v>52202</v>
      </c>
      <c r="H34655">
        <v>34654</v>
      </c>
    </row>
    <row r="34656" spans="1:8" x14ac:dyDescent="0.2">
      <c r="A34656" t="s">
        <v>12530</v>
      </c>
      <c r="B34656" t="s">
        <v>3245</v>
      </c>
      <c r="C34656" t="s">
        <v>263</v>
      </c>
      <c r="D34656" t="s">
        <v>87</v>
      </c>
      <c r="E34656" s="1">
        <v>0.24886574074074075</v>
      </c>
      <c r="F34656" t="s">
        <v>11</v>
      </c>
      <c r="G34656">
        <v>52205</v>
      </c>
      <c r="H34656">
        <v>34655</v>
      </c>
    </row>
    <row r="34657" spans="1:8" x14ac:dyDescent="0.2">
      <c r="A34657" t="s">
        <v>13271</v>
      </c>
      <c r="B34657" t="s">
        <v>49219</v>
      </c>
      <c r="C34657" t="s">
        <v>1996</v>
      </c>
      <c r="D34657" t="s">
        <v>14936</v>
      </c>
      <c r="E34657" s="1">
        <v>0.24893518518518518</v>
      </c>
      <c r="F34657" t="s">
        <v>11</v>
      </c>
      <c r="G34657">
        <v>52210</v>
      </c>
      <c r="H34657">
        <v>34656</v>
      </c>
    </row>
    <row r="34658" spans="1:8" x14ac:dyDescent="0.2">
      <c r="A34658" t="s">
        <v>39663</v>
      </c>
      <c r="B34658" t="s">
        <v>4840</v>
      </c>
      <c r="C34658" t="s">
        <v>48</v>
      </c>
      <c r="D34658" t="s">
        <v>299</v>
      </c>
      <c r="E34658" s="1">
        <v>0.24893518518518518</v>
      </c>
      <c r="F34658" t="s">
        <v>11</v>
      </c>
      <c r="G34658">
        <v>52211</v>
      </c>
      <c r="H34658">
        <v>34657</v>
      </c>
    </row>
    <row r="34659" spans="1:8" x14ac:dyDescent="0.2">
      <c r="A34659" t="s">
        <v>49220</v>
      </c>
      <c r="B34659" t="s">
        <v>1284</v>
      </c>
      <c r="C34659" t="s">
        <v>48</v>
      </c>
      <c r="D34659" t="s">
        <v>10</v>
      </c>
      <c r="E34659" s="1">
        <v>0.24894675925925927</v>
      </c>
      <c r="F34659" t="s">
        <v>11</v>
      </c>
      <c r="G34659">
        <v>52212</v>
      </c>
      <c r="H34659">
        <v>34658</v>
      </c>
    </row>
    <row r="34660" spans="1:8" x14ac:dyDescent="0.2">
      <c r="A34660" t="s">
        <v>49221</v>
      </c>
      <c r="B34660" t="s">
        <v>3645</v>
      </c>
      <c r="C34660" t="s">
        <v>1464</v>
      </c>
      <c r="D34660" t="s">
        <v>15</v>
      </c>
      <c r="E34660" s="1">
        <v>0.24894675925925927</v>
      </c>
      <c r="F34660" t="s">
        <v>11</v>
      </c>
      <c r="G34660">
        <v>52213</v>
      </c>
      <c r="H34660">
        <v>34659</v>
      </c>
    </row>
    <row r="34661" spans="1:8" x14ac:dyDescent="0.2">
      <c r="A34661" t="s">
        <v>4391</v>
      </c>
      <c r="B34661" t="s">
        <v>1561</v>
      </c>
      <c r="C34661" t="s">
        <v>48</v>
      </c>
      <c r="D34661" t="s">
        <v>5324</v>
      </c>
      <c r="E34661" s="1">
        <v>0.24898148148148147</v>
      </c>
      <c r="F34661" t="s">
        <v>11</v>
      </c>
      <c r="G34661">
        <v>52216</v>
      </c>
      <c r="H34661">
        <v>34660</v>
      </c>
    </row>
    <row r="34662" spans="1:8" x14ac:dyDescent="0.2">
      <c r="A34662" t="s">
        <v>15907</v>
      </c>
      <c r="B34662" t="s">
        <v>2528</v>
      </c>
      <c r="C34662" t="s">
        <v>99</v>
      </c>
      <c r="D34662" t="s">
        <v>267</v>
      </c>
      <c r="E34662" s="1">
        <v>0.24900462962962963</v>
      </c>
      <c r="F34662" t="s">
        <v>11</v>
      </c>
      <c r="G34662">
        <v>52218</v>
      </c>
      <c r="H34662">
        <v>34661</v>
      </c>
    </row>
    <row r="34663" spans="1:8" x14ac:dyDescent="0.2">
      <c r="A34663" t="s">
        <v>49226</v>
      </c>
      <c r="B34663" t="s">
        <v>16684</v>
      </c>
      <c r="C34663" t="s">
        <v>3828</v>
      </c>
      <c r="D34663" t="s">
        <v>15</v>
      </c>
      <c r="E34663" s="1">
        <v>0.24903935185185186</v>
      </c>
      <c r="F34663" t="s">
        <v>11</v>
      </c>
      <c r="G34663">
        <v>52223</v>
      </c>
      <c r="H34663">
        <v>34662</v>
      </c>
    </row>
    <row r="34664" spans="1:8" x14ac:dyDescent="0.2">
      <c r="A34664" t="s">
        <v>49228</v>
      </c>
      <c r="B34664" t="s">
        <v>1301</v>
      </c>
      <c r="C34664" t="s">
        <v>339</v>
      </c>
      <c r="D34664" t="s">
        <v>284</v>
      </c>
      <c r="E34664" s="1">
        <v>0.24903935185185186</v>
      </c>
      <c r="F34664" t="s">
        <v>11</v>
      </c>
      <c r="G34664">
        <v>52227</v>
      </c>
      <c r="H34664">
        <v>34663</v>
      </c>
    </row>
    <row r="34665" spans="1:8" x14ac:dyDescent="0.2">
      <c r="A34665" t="s">
        <v>8879</v>
      </c>
      <c r="B34665" t="s">
        <v>1088</v>
      </c>
      <c r="C34665" t="s">
        <v>48</v>
      </c>
      <c r="D34665" t="s">
        <v>299</v>
      </c>
      <c r="E34665" s="1">
        <v>0.24903935185185186</v>
      </c>
      <c r="F34665" t="s">
        <v>11</v>
      </c>
      <c r="G34665">
        <v>52229</v>
      </c>
      <c r="H34665">
        <v>34664</v>
      </c>
    </row>
    <row r="34666" spans="1:8" x14ac:dyDescent="0.2">
      <c r="A34666" t="s">
        <v>1520</v>
      </c>
      <c r="B34666" t="s">
        <v>2386</v>
      </c>
      <c r="C34666" t="s">
        <v>813</v>
      </c>
      <c r="D34666" t="s">
        <v>284</v>
      </c>
      <c r="E34666" s="1">
        <v>0.24908564814814815</v>
      </c>
      <c r="F34666" t="s">
        <v>11</v>
      </c>
      <c r="G34666">
        <v>52233</v>
      </c>
      <c r="H34666">
        <v>34665</v>
      </c>
    </row>
    <row r="34667" spans="1:8" x14ac:dyDescent="0.2">
      <c r="A34667" t="s">
        <v>8655</v>
      </c>
      <c r="B34667" t="s">
        <v>1993</v>
      </c>
      <c r="C34667" t="s">
        <v>99</v>
      </c>
      <c r="D34667" t="s">
        <v>299</v>
      </c>
      <c r="E34667" s="1">
        <v>0.24908564814814815</v>
      </c>
      <c r="F34667" t="s">
        <v>11</v>
      </c>
      <c r="G34667">
        <v>52234</v>
      </c>
      <c r="H34667">
        <v>34666</v>
      </c>
    </row>
    <row r="34668" spans="1:8" x14ac:dyDescent="0.2">
      <c r="A34668" t="s">
        <v>49236</v>
      </c>
      <c r="B34668" t="s">
        <v>49237</v>
      </c>
      <c r="C34668" t="s">
        <v>2365</v>
      </c>
      <c r="D34668" t="s">
        <v>284</v>
      </c>
      <c r="E34668" s="1">
        <v>0.24910879629629629</v>
      </c>
      <c r="F34668" t="s">
        <v>11</v>
      </c>
      <c r="G34668">
        <v>52238</v>
      </c>
      <c r="H34668">
        <v>34667</v>
      </c>
    </row>
    <row r="34669" spans="1:8" x14ac:dyDescent="0.2">
      <c r="A34669" t="s">
        <v>200</v>
      </c>
      <c r="B34669" t="s">
        <v>4842</v>
      </c>
      <c r="C34669" t="s">
        <v>48</v>
      </c>
      <c r="D34669" t="s">
        <v>267</v>
      </c>
      <c r="E34669" s="1">
        <v>0.24914351851851851</v>
      </c>
      <c r="F34669" t="s">
        <v>11</v>
      </c>
      <c r="G34669">
        <v>52242</v>
      </c>
      <c r="H34669">
        <v>34668</v>
      </c>
    </row>
    <row r="34670" spans="1:8" x14ac:dyDescent="0.2">
      <c r="A34670" t="s">
        <v>49243</v>
      </c>
      <c r="B34670" t="s">
        <v>20467</v>
      </c>
      <c r="C34670" t="s">
        <v>192</v>
      </c>
      <c r="D34670" t="s">
        <v>284</v>
      </c>
      <c r="E34670" s="1">
        <v>0.24916666666666668</v>
      </c>
      <c r="F34670" t="s">
        <v>11</v>
      </c>
      <c r="G34670">
        <v>52244</v>
      </c>
      <c r="H34670">
        <v>34669</v>
      </c>
    </row>
    <row r="34671" spans="1:8" x14ac:dyDescent="0.2">
      <c r="A34671" t="s">
        <v>49245</v>
      </c>
      <c r="B34671" t="s">
        <v>3160</v>
      </c>
      <c r="C34671" t="s">
        <v>48</v>
      </c>
      <c r="D34671" t="s">
        <v>284</v>
      </c>
      <c r="E34671" s="1">
        <v>0.24921296296296297</v>
      </c>
      <c r="F34671" t="s">
        <v>11</v>
      </c>
      <c r="G34671">
        <v>52246</v>
      </c>
      <c r="H34671">
        <v>34670</v>
      </c>
    </row>
    <row r="34672" spans="1:8" x14ac:dyDescent="0.2">
      <c r="A34672" t="s">
        <v>29179</v>
      </c>
      <c r="B34672" t="s">
        <v>701</v>
      </c>
      <c r="C34672" t="s">
        <v>132</v>
      </c>
      <c r="D34672" t="s">
        <v>267</v>
      </c>
      <c r="E34672" s="1">
        <v>0.24921296296296297</v>
      </c>
      <c r="F34672" t="s">
        <v>11</v>
      </c>
      <c r="G34672">
        <v>52247</v>
      </c>
      <c r="H34672">
        <v>34671</v>
      </c>
    </row>
    <row r="34673" spans="1:8" x14ac:dyDescent="0.2">
      <c r="A34673" t="s">
        <v>49252</v>
      </c>
      <c r="B34673" t="s">
        <v>49253</v>
      </c>
      <c r="C34673" t="s">
        <v>86</v>
      </c>
      <c r="D34673" t="s">
        <v>284</v>
      </c>
      <c r="E34673" s="1">
        <v>0.2492476851851852</v>
      </c>
      <c r="F34673" t="s">
        <v>11</v>
      </c>
      <c r="G34673">
        <v>52252</v>
      </c>
      <c r="H34673">
        <v>34672</v>
      </c>
    </row>
    <row r="34674" spans="1:8" x14ac:dyDescent="0.2">
      <c r="A34674" t="s">
        <v>49254</v>
      </c>
      <c r="B34674" t="s">
        <v>49255</v>
      </c>
      <c r="C34674" t="s">
        <v>3828</v>
      </c>
      <c r="D34674" t="s">
        <v>299</v>
      </c>
      <c r="E34674" s="1">
        <v>0.2492476851851852</v>
      </c>
      <c r="F34674" t="s">
        <v>11</v>
      </c>
      <c r="G34674">
        <v>52253</v>
      </c>
      <c r="H34674">
        <v>34673</v>
      </c>
    </row>
    <row r="34675" spans="1:8" x14ac:dyDescent="0.2">
      <c r="A34675" t="s">
        <v>11649</v>
      </c>
      <c r="B34675" t="s">
        <v>286</v>
      </c>
      <c r="C34675" t="s">
        <v>48</v>
      </c>
      <c r="D34675" t="s">
        <v>155</v>
      </c>
      <c r="E34675" s="1">
        <v>0.2492824074074074</v>
      </c>
      <c r="F34675" t="s">
        <v>11</v>
      </c>
      <c r="G34675">
        <v>52255</v>
      </c>
      <c r="H34675">
        <v>34674</v>
      </c>
    </row>
    <row r="34676" spans="1:8" x14ac:dyDescent="0.2">
      <c r="A34676" t="s">
        <v>49259</v>
      </c>
      <c r="B34676" t="s">
        <v>624</v>
      </c>
      <c r="C34676" t="s">
        <v>132</v>
      </c>
      <c r="D34676" t="s">
        <v>267</v>
      </c>
      <c r="E34676" s="1">
        <v>0.24930555555555556</v>
      </c>
      <c r="F34676" t="s">
        <v>11</v>
      </c>
      <c r="G34676">
        <v>52257</v>
      </c>
      <c r="H34676">
        <v>34675</v>
      </c>
    </row>
    <row r="34677" spans="1:8" x14ac:dyDescent="0.2">
      <c r="A34677" t="s">
        <v>49260</v>
      </c>
      <c r="B34677" t="s">
        <v>49261</v>
      </c>
      <c r="C34677" t="s">
        <v>453</v>
      </c>
      <c r="D34677" t="s">
        <v>5324</v>
      </c>
      <c r="E34677" s="1">
        <v>0.24930555555555556</v>
      </c>
      <c r="F34677" t="s">
        <v>11</v>
      </c>
      <c r="G34677">
        <v>52258</v>
      </c>
      <c r="H34677">
        <v>34676</v>
      </c>
    </row>
    <row r="34678" spans="1:8" x14ac:dyDescent="0.2">
      <c r="A34678" t="s">
        <v>3628</v>
      </c>
      <c r="B34678" t="s">
        <v>21936</v>
      </c>
      <c r="C34678" t="s">
        <v>154</v>
      </c>
      <c r="D34678" t="s">
        <v>87</v>
      </c>
      <c r="E34678" s="1">
        <v>0.24930555555555556</v>
      </c>
      <c r="F34678" t="s">
        <v>11</v>
      </c>
      <c r="G34678">
        <v>52259</v>
      </c>
      <c r="H34678">
        <v>34677</v>
      </c>
    </row>
    <row r="34679" spans="1:8" x14ac:dyDescent="0.2">
      <c r="A34679" t="s">
        <v>49262</v>
      </c>
      <c r="B34679" t="s">
        <v>18875</v>
      </c>
      <c r="C34679" t="s">
        <v>48</v>
      </c>
      <c r="D34679" t="s">
        <v>31430</v>
      </c>
      <c r="E34679" s="1">
        <v>0.24930555555555556</v>
      </c>
      <c r="F34679" t="s">
        <v>11</v>
      </c>
      <c r="G34679">
        <v>52260</v>
      </c>
      <c r="H34679">
        <v>34678</v>
      </c>
    </row>
    <row r="34680" spans="1:8" x14ac:dyDescent="0.2">
      <c r="A34680" t="s">
        <v>10318</v>
      </c>
      <c r="B34680" t="s">
        <v>4674</v>
      </c>
      <c r="C34680" t="s">
        <v>48</v>
      </c>
      <c r="D34680" t="s">
        <v>267</v>
      </c>
      <c r="E34680" s="1">
        <v>0.24931712962962962</v>
      </c>
      <c r="F34680" t="s">
        <v>11</v>
      </c>
      <c r="G34680">
        <v>52262</v>
      </c>
      <c r="H34680">
        <v>34679</v>
      </c>
    </row>
    <row r="34681" spans="1:8" x14ac:dyDescent="0.2">
      <c r="A34681" t="s">
        <v>43128</v>
      </c>
      <c r="B34681" t="s">
        <v>514</v>
      </c>
      <c r="C34681" t="s">
        <v>48</v>
      </c>
      <c r="D34681" t="s">
        <v>267</v>
      </c>
      <c r="E34681" s="1">
        <v>0.24934027777777779</v>
      </c>
      <c r="F34681" t="s">
        <v>11</v>
      </c>
      <c r="G34681">
        <v>52265</v>
      </c>
      <c r="H34681">
        <v>34680</v>
      </c>
    </row>
    <row r="34682" spans="1:8" x14ac:dyDescent="0.2">
      <c r="A34682" t="s">
        <v>546</v>
      </c>
      <c r="B34682" t="s">
        <v>730</v>
      </c>
      <c r="C34682" t="s">
        <v>132</v>
      </c>
      <c r="D34682" t="s">
        <v>267</v>
      </c>
      <c r="E34682" s="1">
        <v>0.24935185185185185</v>
      </c>
      <c r="F34682" t="s">
        <v>11</v>
      </c>
      <c r="G34682">
        <v>52266</v>
      </c>
      <c r="H34682">
        <v>34681</v>
      </c>
    </row>
    <row r="34683" spans="1:8" x14ac:dyDescent="0.2">
      <c r="A34683" t="s">
        <v>8038</v>
      </c>
      <c r="B34683" t="s">
        <v>230</v>
      </c>
      <c r="C34683" t="s">
        <v>48</v>
      </c>
      <c r="D34683" t="s">
        <v>299</v>
      </c>
      <c r="E34683" s="1">
        <v>0.24935185185185185</v>
      </c>
      <c r="F34683" t="s">
        <v>11</v>
      </c>
      <c r="G34683">
        <v>52267</v>
      </c>
      <c r="H34683">
        <v>34682</v>
      </c>
    </row>
    <row r="34684" spans="1:8" x14ac:dyDescent="0.2">
      <c r="A34684" t="s">
        <v>49265</v>
      </c>
      <c r="B34684" t="s">
        <v>525</v>
      </c>
      <c r="C34684" t="s">
        <v>48</v>
      </c>
      <c r="D34684" t="s">
        <v>267</v>
      </c>
      <c r="E34684" s="1">
        <v>0.24937500000000001</v>
      </c>
      <c r="F34684" t="s">
        <v>11</v>
      </c>
      <c r="G34684">
        <v>52268</v>
      </c>
      <c r="H34684">
        <v>34683</v>
      </c>
    </row>
    <row r="34685" spans="1:8" x14ac:dyDescent="0.2">
      <c r="A34685" t="s">
        <v>49266</v>
      </c>
      <c r="B34685" t="s">
        <v>2491</v>
      </c>
      <c r="C34685" t="s">
        <v>99</v>
      </c>
      <c r="D34685" t="s">
        <v>5324</v>
      </c>
      <c r="E34685" s="1">
        <v>0.24937500000000001</v>
      </c>
      <c r="F34685" t="s">
        <v>11</v>
      </c>
      <c r="G34685">
        <v>52270</v>
      </c>
      <c r="H34685">
        <v>34684</v>
      </c>
    </row>
    <row r="34686" spans="1:8" x14ac:dyDescent="0.2">
      <c r="A34686" t="s">
        <v>49267</v>
      </c>
      <c r="B34686" t="s">
        <v>49268</v>
      </c>
      <c r="C34686" t="s">
        <v>1464</v>
      </c>
      <c r="D34686" t="s">
        <v>87</v>
      </c>
      <c r="E34686" s="1">
        <v>0.24938657407407408</v>
      </c>
      <c r="F34686" t="s">
        <v>11</v>
      </c>
      <c r="G34686">
        <v>52271</v>
      </c>
      <c r="H34686">
        <v>34685</v>
      </c>
    </row>
    <row r="34687" spans="1:8" x14ac:dyDescent="0.2">
      <c r="A34687" t="s">
        <v>6232</v>
      </c>
      <c r="B34687" t="s">
        <v>49269</v>
      </c>
      <c r="C34687" t="s">
        <v>4190</v>
      </c>
      <c r="D34687" t="s">
        <v>299</v>
      </c>
      <c r="E34687" s="1">
        <v>0.24939814814814815</v>
      </c>
      <c r="F34687" t="s">
        <v>11</v>
      </c>
      <c r="G34687">
        <v>52273</v>
      </c>
      <c r="H34687">
        <v>34686</v>
      </c>
    </row>
    <row r="34688" spans="1:8" x14ac:dyDescent="0.2">
      <c r="A34688" t="s">
        <v>49270</v>
      </c>
      <c r="B34688" t="s">
        <v>343</v>
      </c>
      <c r="C34688" t="s">
        <v>48</v>
      </c>
      <c r="D34688" t="s">
        <v>155</v>
      </c>
      <c r="E34688" s="1">
        <v>0.24939814814814815</v>
      </c>
      <c r="F34688" t="s">
        <v>11</v>
      </c>
      <c r="G34688">
        <v>52274</v>
      </c>
      <c r="H34688">
        <v>34687</v>
      </c>
    </row>
    <row r="34689" spans="1:8" x14ac:dyDescent="0.2">
      <c r="A34689" t="s">
        <v>1537</v>
      </c>
      <c r="B34689" t="s">
        <v>472</v>
      </c>
      <c r="C34689" t="s">
        <v>99</v>
      </c>
      <c r="D34689" t="s">
        <v>5324</v>
      </c>
      <c r="E34689" s="1">
        <v>0.24944444444444444</v>
      </c>
      <c r="F34689" t="s">
        <v>11</v>
      </c>
      <c r="G34689">
        <v>52278</v>
      </c>
      <c r="H34689">
        <v>34688</v>
      </c>
    </row>
    <row r="34690" spans="1:8" x14ac:dyDescent="0.2">
      <c r="A34690" t="s">
        <v>49273</v>
      </c>
      <c r="B34690" t="s">
        <v>49274</v>
      </c>
      <c r="C34690" t="s">
        <v>1996</v>
      </c>
      <c r="D34690" t="s">
        <v>15</v>
      </c>
      <c r="E34690" s="1">
        <v>0.24945601851851851</v>
      </c>
      <c r="F34690" t="s">
        <v>11</v>
      </c>
      <c r="G34690">
        <v>52279</v>
      </c>
      <c r="H34690">
        <v>34689</v>
      </c>
    </row>
    <row r="34691" spans="1:8" x14ac:dyDescent="0.2">
      <c r="A34691" t="s">
        <v>49275</v>
      </c>
      <c r="B34691" t="s">
        <v>39721</v>
      </c>
      <c r="C34691" t="s">
        <v>3828</v>
      </c>
      <c r="D34691" t="s">
        <v>87</v>
      </c>
      <c r="E34691" s="1">
        <v>0.2494675925925926</v>
      </c>
      <c r="F34691" t="s">
        <v>11</v>
      </c>
      <c r="G34691">
        <v>52280</v>
      </c>
      <c r="H34691">
        <v>34690</v>
      </c>
    </row>
    <row r="34692" spans="1:8" x14ac:dyDescent="0.2">
      <c r="A34692" t="s">
        <v>14746</v>
      </c>
      <c r="B34692" t="s">
        <v>18912</v>
      </c>
      <c r="C34692" t="s">
        <v>67</v>
      </c>
      <c r="D34692" t="s">
        <v>87</v>
      </c>
      <c r="E34692" s="1">
        <v>0.24947916666666667</v>
      </c>
      <c r="F34692" t="s">
        <v>11</v>
      </c>
      <c r="G34692">
        <v>52282</v>
      </c>
      <c r="H34692">
        <v>34691</v>
      </c>
    </row>
    <row r="34693" spans="1:8" x14ac:dyDescent="0.2">
      <c r="A34693" t="s">
        <v>25401</v>
      </c>
      <c r="B34693" t="s">
        <v>286</v>
      </c>
      <c r="C34693" t="s">
        <v>48</v>
      </c>
      <c r="D34693" t="s">
        <v>87</v>
      </c>
      <c r="E34693" s="1">
        <v>0.2495023148148148</v>
      </c>
      <c r="F34693" t="s">
        <v>11</v>
      </c>
      <c r="G34693">
        <v>52284</v>
      </c>
      <c r="H34693">
        <v>34692</v>
      </c>
    </row>
    <row r="34694" spans="1:8" x14ac:dyDescent="0.2">
      <c r="A34694" t="s">
        <v>49277</v>
      </c>
      <c r="B34694" t="s">
        <v>49278</v>
      </c>
      <c r="C34694" t="s">
        <v>92</v>
      </c>
      <c r="D34694" t="s">
        <v>10</v>
      </c>
      <c r="E34694" s="1">
        <v>0.2495138888888889</v>
      </c>
      <c r="F34694" t="s">
        <v>11</v>
      </c>
      <c r="G34694">
        <v>52285</v>
      </c>
      <c r="H34694">
        <v>34693</v>
      </c>
    </row>
    <row r="34695" spans="1:8" x14ac:dyDescent="0.2">
      <c r="A34695" t="s">
        <v>1618</v>
      </c>
      <c r="B34695" t="s">
        <v>4840</v>
      </c>
      <c r="C34695" t="s">
        <v>48</v>
      </c>
      <c r="D34695" t="s">
        <v>267</v>
      </c>
      <c r="E34695" s="1">
        <v>0.24954861111111112</v>
      </c>
      <c r="F34695" t="s">
        <v>11</v>
      </c>
      <c r="G34695">
        <v>52287</v>
      </c>
      <c r="H34695">
        <v>34694</v>
      </c>
    </row>
    <row r="34696" spans="1:8" x14ac:dyDescent="0.2">
      <c r="A34696" t="s">
        <v>49280</v>
      </c>
      <c r="B34696" t="s">
        <v>49281</v>
      </c>
      <c r="C34696" t="s">
        <v>249</v>
      </c>
      <c r="D34696" t="s">
        <v>87</v>
      </c>
      <c r="E34696" s="1">
        <v>0.24956018518518519</v>
      </c>
      <c r="F34696" t="s">
        <v>11</v>
      </c>
      <c r="G34696">
        <v>52288</v>
      </c>
      <c r="H34696">
        <v>34695</v>
      </c>
    </row>
    <row r="34697" spans="1:8" x14ac:dyDescent="0.2">
      <c r="A34697" t="s">
        <v>818</v>
      </c>
      <c r="B34697" t="s">
        <v>472</v>
      </c>
      <c r="C34697" t="s">
        <v>58</v>
      </c>
      <c r="D34697" t="s">
        <v>284</v>
      </c>
      <c r="E34697" s="1">
        <v>0.24956018518518519</v>
      </c>
      <c r="F34697" t="s">
        <v>11</v>
      </c>
      <c r="G34697">
        <v>52289</v>
      </c>
      <c r="H34697">
        <v>34696</v>
      </c>
    </row>
    <row r="34698" spans="1:8" x14ac:dyDescent="0.2">
      <c r="A34698" t="s">
        <v>49282</v>
      </c>
      <c r="B34698" t="s">
        <v>49283</v>
      </c>
      <c r="C34698" t="s">
        <v>6234</v>
      </c>
      <c r="D34698" t="s">
        <v>299</v>
      </c>
      <c r="E34698" s="1">
        <v>0.24957175925925926</v>
      </c>
      <c r="F34698" t="s">
        <v>11</v>
      </c>
      <c r="G34698">
        <v>52290</v>
      </c>
      <c r="H34698">
        <v>34697</v>
      </c>
    </row>
    <row r="34699" spans="1:8" x14ac:dyDescent="0.2">
      <c r="A34699" t="s">
        <v>47193</v>
      </c>
      <c r="B34699" t="s">
        <v>1906</v>
      </c>
      <c r="C34699" t="s">
        <v>99</v>
      </c>
      <c r="D34699" t="s">
        <v>14936</v>
      </c>
      <c r="E34699" s="1">
        <v>0.24960648148148148</v>
      </c>
      <c r="F34699" t="s">
        <v>11</v>
      </c>
      <c r="G34699">
        <v>52294</v>
      </c>
      <c r="H34699">
        <v>34698</v>
      </c>
    </row>
    <row r="34700" spans="1:8" x14ac:dyDescent="0.2">
      <c r="A34700" t="s">
        <v>49287</v>
      </c>
      <c r="B34700" t="s">
        <v>13050</v>
      </c>
      <c r="C34700" t="s">
        <v>110</v>
      </c>
      <c r="D34700" t="s">
        <v>284</v>
      </c>
      <c r="E34700" s="1">
        <v>0.24961805555555555</v>
      </c>
      <c r="F34700" t="s">
        <v>11</v>
      </c>
      <c r="G34700">
        <v>52296</v>
      </c>
      <c r="H34700">
        <v>34699</v>
      </c>
    </row>
    <row r="34701" spans="1:8" x14ac:dyDescent="0.2">
      <c r="A34701" t="s">
        <v>49291</v>
      </c>
      <c r="B34701" t="s">
        <v>49292</v>
      </c>
      <c r="C34701" t="s">
        <v>813</v>
      </c>
      <c r="D34701" t="s">
        <v>299</v>
      </c>
      <c r="E34701" s="1">
        <v>0.24968750000000001</v>
      </c>
      <c r="F34701" t="s">
        <v>11</v>
      </c>
      <c r="G34701">
        <v>52302</v>
      </c>
      <c r="H34701">
        <v>34700</v>
      </c>
    </row>
    <row r="34702" spans="1:8" x14ac:dyDescent="0.2">
      <c r="A34702" t="s">
        <v>49293</v>
      </c>
      <c r="B34702" t="s">
        <v>49294</v>
      </c>
      <c r="C34702" t="s">
        <v>249</v>
      </c>
      <c r="D34702" t="s">
        <v>3041</v>
      </c>
      <c r="E34702" s="1">
        <v>0.2497337962962963</v>
      </c>
      <c r="F34702" t="s">
        <v>11</v>
      </c>
      <c r="G34702">
        <v>52303</v>
      </c>
      <c r="H34702">
        <v>34701</v>
      </c>
    </row>
    <row r="34703" spans="1:8" x14ac:dyDescent="0.2">
      <c r="A34703" t="s">
        <v>44592</v>
      </c>
      <c r="B34703" t="s">
        <v>470</v>
      </c>
      <c r="C34703" t="s">
        <v>48</v>
      </c>
      <c r="D34703" t="s">
        <v>284</v>
      </c>
      <c r="E34703" s="1">
        <v>0.24974537037037037</v>
      </c>
      <c r="F34703" t="s">
        <v>11</v>
      </c>
      <c r="G34703">
        <v>52305</v>
      </c>
      <c r="H34703">
        <v>34702</v>
      </c>
    </row>
    <row r="34704" spans="1:8" x14ac:dyDescent="0.2">
      <c r="A34704" t="s">
        <v>17737</v>
      </c>
      <c r="B34704" t="s">
        <v>32886</v>
      </c>
      <c r="C34704" t="s">
        <v>3828</v>
      </c>
      <c r="D34704" t="s">
        <v>284</v>
      </c>
      <c r="E34704" s="1">
        <v>0.24975694444444443</v>
      </c>
      <c r="F34704" t="s">
        <v>11</v>
      </c>
      <c r="G34704">
        <v>52306</v>
      </c>
      <c r="H34704">
        <v>34703</v>
      </c>
    </row>
    <row r="34705" spans="1:8" x14ac:dyDescent="0.2">
      <c r="A34705" t="s">
        <v>4375</v>
      </c>
      <c r="B34705" t="s">
        <v>409</v>
      </c>
      <c r="C34705" t="s">
        <v>48</v>
      </c>
      <c r="D34705" t="s">
        <v>267</v>
      </c>
      <c r="E34705" s="1">
        <v>0.24975694444444443</v>
      </c>
      <c r="F34705" t="s">
        <v>11</v>
      </c>
      <c r="G34705">
        <v>52307</v>
      </c>
      <c r="H34705">
        <v>34704</v>
      </c>
    </row>
    <row r="34706" spans="1:8" x14ac:dyDescent="0.2">
      <c r="A34706" t="s">
        <v>49298</v>
      </c>
      <c r="B34706" t="s">
        <v>2094</v>
      </c>
      <c r="C34706" t="s">
        <v>48</v>
      </c>
      <c r="D34706" t="s">
        <v>10</v>
      </c>
      <c r="E34706" s="1">
        <v>0.2497800925925926</v>
      </c>
      <c r="F34706" t="s">
        <v>11</v>
      </c>
      <c r="G34706">
        <v>52310</v>
      </c>
      <c r="H34706">
        <v>34705</v>
      </c>
    </row>
    <row r="34707" spans="1:8" x14ac:dyDescent="0.2">
      <c r="A34707" t="s">
        <v>32675</v>
      </c>
      <c r="B34707" t="s">
        <v>49299</v>
      </c>
      <c r="C34707" t="s">
        <v>48</v>
      </c>
      <c r="D34707" t="s">
        <v>5324</v>
      </c>
      <c r="E34707" s="1">
        <v>0.24981481481481482</v>
      </c>
      <c r="F34707" t="s">
        <v>11</v>
      </c>
      <c r="G34707">
        <v>52314</v>
      </c>
      <c r="H34707">
        <v>34706</v>
      </c>
    </row>
    <row r="34708" spans="1:8" x14ac:dyDescent="0.2">
      <c r="A34708" t="s">
        <v>49300</v>
      </c>
      <c r="B34708" t="s">
        <v>640</v>
      </c>
      <c r="C34708" t="s">
        <v>129</v>
      </c>
      <c r="D34708" t="s">
        <v>18264</v>
      </c>
      <c r="E34708" s="1">
        <v>0.24982638888888889</v>
      </c>
      <c r="F34708" t="s">
        <v>11</v>
      </c>
      <c r="G34708">
        <v>52315</v>
      </c>
      <c r="H34708">
        <v>34707</v>
      </c>
    </row>
    <row r="34709" spans="1:8" x14ac:dyDescent="0.2">
      <c r="A34709" t="s">
        <v>49303</v>
      </c>
      <c r="B34709" t="s">
        <v>7846</v>
      </c>
      <c r="C34709" t="s">
        <v>48</v>
      </c>
      <c r="D34709" t="s">
        <v>267</v>
      </c>
      <c r="E34709" s="1">
        <v>0.24984953703703705</v>
      </c>
      <c r="F34709" t="s">
        <v>11</v>
      </c>
      <c r="G34709">
        <v>52318</v>
      </c>
      <c r="H34709">
        <v>34708</v>
      </c>
    </row>
    <row r="34710" spans="1:8" x14ac:dyDescent="0.2">
      <c r="A34710" t="s">
        <v>49306</v>
      </c>
      <c r="B34710" t="s">
        <v>49307</v>
      </c>
      <c r="C34710" t="s">
        <v>48</v>
      </c>
      <c r="D34710" t="s">
        <v>10</v>
      </c>
      <c r="E34710" s="1">
        <v>0.24989583333333334</v>
      </c>
      <c r="F34710" t="s">
        <v>11</v>
      </c>
      <c r="G34710">
        <v>52321</v>
      </c>
      <c r="H34710">
        <v>34709</v>
      </c>
    </row>
    <row r="34711" spans="1:8" x14ac:dyDescent="0.2">
      <c r="A34711" t="s">
        <v>1076</v>
      </c>
      <c r="B34711" t="s">
        <v>45262</v>
      </c>
      <c r="C34711" t="s">
        <v>298</v>
      </c>
      <c r="D34711" t="s">
        <v>3041</v>
      </c>
      <c r="E34711" s="1">
        <v>0.24990740740740741</v>
      </c>
      <c r="F34711" t="s">
        <v>11</v>
      </c>
      <c r="G34711">
        <v>52324</v>
      </c>
      <c r="H34711">
        <v>34710</v>
      </c>
    </row>
    <row r="34712" spans="1:8" x14ac:dyDescent="0.2">
      <c r="A34712" t="s">
        <v>49310</v>
      </c>
      <c r="B34712" t="s">
        <v>49311</v>
      </c>
      <c r="C34712" t="s">
        <v>3828</v>
      </c>
      <c r="D34712" t="s">
        <v>267</v>
      </c>
      <c r="E34712" s="1">
        <v>0.24991898148148148</v>
      </c>
      <c r="F34712" t="s">
        <v>11</v>
      </c>
      <c r="G34712">
        <v>52325</v>
      </c>
      <c r="H34712">
        <v>34711</v>
      </c>
    </row>
    <row r="34713" spans="1:8" x14ac:dyDescent="0.2">
      <c r="A34713" t="s">
        <v>7906</v>
      </c>
      <c r="B34713" t="s">
        <v>1573</v>
      </c>
      <c r="C34713" t="s">
        <v>99</v>
      </c>
      <c r="D34713" t="s">
        <v>284</v>
      </c>
      <c r="E34713" s="1">
        <v>0.24991898148148148</v>
      </c>
      <c r="F34713" t="s">
        <v>11</v>
      </c>
      <c r="G34713">
        <v>52326</v>
      </c>
      <c r="H34713">
        <v>34712</v>
      </c>
    </row>
    <row r="34714" spans="1:8" x14ac:dyDescent="0.2">
      <c r="A34714" t="s">
        <v>49316</v>
      </c>
      <c r="B34714" t="s">
        <v>8901</v>
      </c>
      <c r="C34714" t="s">
        <v>3116</v>
      </c>
      <c r="D34714" t="s">
        <v>155</v>
      </c>
      <c r="E34714" s="1">
        <v>0.24994212962962964</v>
      </c>
      <c r="F34714" t="s">
        <v>11</v>
      </c>
      <c r="G34714">
        <v>52331</v>
      </c>
      <c r="H34714">
        <v>34713</v>
      </c>
    </row>
    <row r="34715" spans="1:8" x14ac:dyDescent="0.2">
      <c r="A34715" t="s">
        <v>49317</v>
      </c>
      <c r="B34715" t="s">
        <v>35953</v>
      </c>
      <c r="C34715" t="s">
        <v>129</v>
      </c>
      <c r="D34715" t="s">
        <v>3041</v>
      </c>
      <c r="E34715" s="1">
        <v>0.24994212962962964</v>
      </c>
      <c r="F34715" t="s">
        <v>11</v>
      </c>
      <c r="G34715">
        <v>52332</v>
      </c>
      <c r="H34715">
        <v>34714</v>
      </c>
    </row>
    <row r="34716" spans="1:8" x14ac:dyDescent="0.2">
      <c r="A34716" t="s">
        <v>49318</v>
      </c>
      <c r="B34716" t="s">
        <v>49319</v>
      </c>
      <c r="C34716" t="s">
        <v>3828</v>
      </c>
      <c r="D34716" t="s">
        <v>299</v>
      </c>
      <c r="E34716" s="1">
        <v>0.24994212962962964</v>
      </c>
      <c r="F34716" t="s">
        <v>11</v>
      </c>
      <c r="G34716">
        <v>52333</v>
      </c>
      <c r="H34716">
        <v>34715</v>
      </c>
    </row>
    <row r="34717" spans="1:8" x14ac:dyDescent="0.2">
      <c r="A34717" t="s">
        <v>49324</v>
      </c>
      <c r="B34717" t="s">
        <v>49325</v>
      </c>
      <c r="C34717" t="s">
        <v>154</v>
      </c>
      <c r="D34717" t="s">
        <v>5324</v>
      </c>
      <c r="E34717" s="1">
        <v>0.25009259259259259</v>
      </c>
      <c r="F34717" t="s">
        <v>11</v>
      </c>
      <c r="G34717">
        <v>52341</v>
      </c>
      <c r="H34717">
        <v>34716</v>
      </c>
    </row>
    <row r="34718" spans="1:8" x14ac:dyDescent="0.2">
      <c r="A34718" t="s">
        <v>49326</v>
      </c>
      <c r="B34718" t="s">
        <v>201</v>
      </c>
      <c r="C34718" t="s">
        <v>48</v>
      </c>
      <c r="D34718" t="s">
        <v>15</v>
      </c>
      <c r="E34718" s="1">
        <v>0.25009259259259259</v>
      </c>
      <c r="F34718" t="s">
        <v>11</v>
      </c>
      <c r="G34718">
        <v>52342</v>
      </c>
      <c r="H34718">
        <v>34717</v>
      </c>
    </row>
    <row r="34719" spans="1:8" x14ac:dyDescent="0.2">
      <c r="A34719" t="s">
        <v>49329</v>
      </c>
      <c r="B34719" t="s">
        <v>230</v>
      </c>
      <c r="C34719" t="s">
        <v>99</v>
      </c>
      <c r="D34719" t="s">
        <v>299</v>
      </c>
      <c r="E34719" s="1">
        <v>0.25017361111111114</v>
      </c>
      <c r="F34719" t="s">
        <v>11</v>
      </c>
      <c r="G34719">
        <v>52345</v>
      </c>
      <c r="H34719">
        <v>34718</v>
      </c>
    </row>
    <row r="34720" spans="1:8" x14ac:dyDescent="0.2">
      <c r="A34720" t="s">
        <v>6564</v>
      </c>
      <c r="B34720" t="s">
        <v>1355</v>
      </c>
      <c r="C34720" t="s">
        <v>129</v>
      </c>
      <c r="D34720" t="s">
        <v>267</v>
      </c>
      <c r="E34720" s="1">
        <v>0.25017361111111114</v>
      </c>
      <c r="F34720" t="s">
        <v>11</v>
      </c>
      <c r="G34720">
        <v>52346</v>
      </c>
      <c r="H34720">
        <v>34719</v>
      </c>
    </row>
    <row r="34721" spans="1:8" x14ac:dyDescent="0.2">
      <c r="A34721" t="s">
        <v>49335</v>
      </c>
      <c r="B34721" t="s">
        <v>1318</v>
      </c>
      <c r="C34721" t="s">
        <v>48</v>
      </c>
      <c r="D34721" t="s">
        <v>14936</v>
      </c>
      <c r="E34721" s="1">
        <v>0.25025462962962963</v>
      </c>
      <c r="F34721" t="s">
        <v>11</v>
      </c>
      <c r="G34721">
        <v>52351</v>
      </c>
      <c r="H34721">
        <v>34720</v>
      </c>
    </row>
    <row r="34722" spans="1:8" x14ac:dyDescent="0.2">
      <c r="A34722" t="s">
        <v>23229</v>
      </c>
      <c r="B34722" t="s">
        <v>49337</v>
      </c>
      <c r="C34722" t="s">
        <v>48</v>
      </c>
      <c r="D34722" t="s">
        <v>87</v>
      </c>
      <c r="E34722" s="1">
        <v>0.25026620370370373</v>
      </c>
      <c r="F34722" t="s">
        <v>11</v>
      </c>
      <c r="G34722">
        <v>52353</v>
      </c>
      <c r="H34722">
        <v>34721</v>
      </c>
    </row>
    <row r="34723" spans="1:8" x14ac:dyDescent="0.2">
      <c r="A34723" t="s">
        <v>49343</v>
      </c>
      <c r="B34723" t="s">
        <v>1390</v>
      </c>
      <c r="C34723" t="s">
        <v>99</v>
      </c>
      <c r="D34723" t="s">
        <v>14936</v>
      </c>
      <c r="E34723" s="1">
        <v>0.2503009259259259</v>
      </c>
      <c r="F34723" t="s">
        <v>11</v>
      </c>
      <c r="G34723">
        <v>52359</v>
      </c>
      <c r="H34723">
        <v>34722</v>
      </c>
    </row>
    <row r="34724" spans="1:8" x14ac:dyDescent="0.2">
      <c r="A34724" t="s">
        <v>49345</v>
      </c>
      <c r="B34724" t="s">
        <v>1851</v>
      </c>
      <c r="C34724" t="s">
        <v>346</v>
      </c>
      <c r="D34724" t="s">
        <v>10</v>
      </c>
      <c r="E34724" s="1">
        <v>0.2503009259259259</v>
      </c>
      <c r="F34724" t="s">
        <v>11</v>
      </c>
      <c r="G34724">
        <v>52361</v>
      </c>
      <c r="H34724">
        <v>34723</v>
      </c>
    </row>
    <row r="34725" spans="1:8" x14ac:dyDescent="0.2">
      <c r="A34725" t="s">
        <v>49346</v>
      </c>
      <c r="B34725" t="s">
        <v>49347</v>
      </c>
      <c r="C34725" t="s">
        <v>328</v>
      </c>
      <c r="D34725" t="s">
        <v>284</v>
      </c>
      <c r="E34725" s="1">
        <v>0.25033564814814813</v>
      </c>
      <c r="F34725" t="s">
        <v>11</v>
      </c>
      <c r="G34725">
        <v>52362</v>
      </c>
      <c r="H34725">
        <v>34724</v>
      </c>
    </row>
    <row r="34726" spans="1:8" x14ac:dyDescent="0.2">
      <c r="A34726" t="s">
        <v>18353</v>
      </c>
      <c r="B34726" t="s">
        <v>49350</v>
      </c>
      <c r="C34726" t="s">
        <v>67</v>
      </c>
      <c r="D34726" t="s">
        <v>5324</v>
      </c>
      <c r="E34726" s="1">
        <v>0.25039351851851854</v>
      </c>
      <c r="F34726" t="s">
        <v>11</v>
      </c>
      <c r="G34726">
        <v>52365</v>
      </c>
      <c r="H34726">
        <v>34725</v>
      </c>
    </row>
    <row r="34727" spans="1:8" x14ac:dyDescent="0.2">
      <c r="A34727" t="s">
        <v>49352</v>
      </c>
      <c r="B34727" t="s">
        <v>49353</v>
      </c>
      <c r="C34727" t="s">
        <v>3828</v>
      </c>
      <c r="D34727" t="s">
        <v>284</v>
      </c>
      <c r="E34727" s="1">
        <v>0.25041666666666668</v>
      </c>
      <c r="F34727" t="s">
        <v>11</v>
      </c>
      <c r="G34727">
        <v>52367</v>
      </c>
      <c r="H34727">
        <v>34726</v>
      </c>
    </row>
    <row r="34728" spans="1:8" x14ac:dyDescent="0.2">
      <c r="A34728" t="s">
        <v>49359</v>
      </c>
      <c r="B34728" t="s">
        <v>1289</v>
      </c>
      <c r="C34728" t="s">
        <v>453</v>
      </c>
      <c r="D34728" t="s">
        <v>87</v>
      </c>
      <c r="E34728" s="1">
        <v>0.25049768518518517</v>
      </c>
      <c r="F34728" t="s">
        <v>11</v>
      </c>
      <c r="G34728">
        <v>52372</v>
      </c>
      <c r="H34728">
        <v>34727</v>
      </c>
    </row>
    <row r="34729" spans="1:8" x14ac:dyDescent="0.2">
      <c r="A34729" t="s">
        <v>49360</v>
      </c>
      <c r="B34729" t="s">
        <v>920</v>
      </c>
      <c r="C34729" t="s">
        <v>249</v>
      </c>
      <c r="D34729" t="s">
        <v>10</v>
      </c>
      <c r="E34729" s="1">
        <v>0.25049768518518517</v>
      </c>
      <c r="F34729" t="s">
        <v>11</v>
      </c>
      <c r="G34729">
        <v>52373</v>
      </c>
      <c r="H34729">
        <v>34728</v>
      </c>
    </row>
    <row r="34730" spans="1:8" x14ac:dyDescent="0.2">
      <c r="A34730" t="s">
        <v>49361</v>
      </c>
      <c r="B34730" t="s">
        <v>226</v>
      </c>
      <c r="C34730" t="s">
        <v>58</v>
      </c>
      <c r="D34730" t="s">
        <v>3041</v>
      </c>
      <c r="E34730" s="1">
        <v>0.25050925925925926</v>
      </c>
      <c r="F34730" t="s">
        <v>11</v>
      </c>
      <c r="G34730">
        <v>52374</v>
      </c>
      <c r="H34730">
        <v>34729</v>
      </c>
    </row>
    <row r="34731" spans="1:8" x14ac:dyDescent="0.2">
      <c r="A34731" t="s">
        <v>2026</v>
      </c>
      <c r="B34731" t="s">
        <v>506</v>
      </c>
      <c r="C34731" t="s">
        <v>99</v>
      </c>
      <c r="D34731" t="s">
        <v>284</v>
      </c>
      <c r="E34731" s="1">
        <v>0.25052083333333336</v>
      </c>
      <c r="F34731" t="s">
        <v>11</v>
      </c>
      <c r="G34731">
        <v>52375</v>
      </c>
      <c r="H34731">
        <v>34730</v>
      </c>
    </row>
    <row r="34732" spans="1:8" x14ac:dyDescent="0.2">
      <c r="A34732" t="s">
        <v>49362</v>
      </c>
      <c r="B34732" t="s">
        <v>49363</v>
      </c>
      <c r="C34732" t="s">
        <v>3828</v>
      </c>
      <c r="D34732" t="s">
        <v>10</v>
      </c>
      <c r="E34732" s="1">
        <v>0.25054398148148149</v>
      </c>
      <c r="F34732" t="s">
        <v>11</v>
      </c>
      <c r="G34732">
        <v>52376</v>
      </c>
      <c r="H34732">
        <v>34731</v>
      </c>
    </row>
    <row r="34733" spans="1:8" x14ac:dyDescent="0.2">
      <c r="A34733" t="s">
        <v>23121</v>
      </c>
      <c r="B34733" t="s">
        <v>28066</v>
      </c>
      <c r="C34733" t="s">
        <v>99</v>
      </c>
      <c r="D34733" t="s">
        <v>299</v>
      </c>
      <c r="E34733" s="1">
        <v>0.25059027777777776</v>
      </c>
      <c r="F34733" t="s">
        <v>11</v>
      </c>
      <c r="G34733">
        <v>52379</v>
      </c>
      <c r="H34733">
        <v>34732</v>
      </c>
    </row>
    <row r="34734" spans="1:8" x14ac:dyDescent="0.2">
      <c r="A34734" t="s">
        <v>49365</v>
      </c>
      <c r="B34734" t="s">
        <v>15100</v>
      </c>
      <c r="C34734" t="s">
        <v>99</v>
      </c>
      <c r="D34734" t="s">
        <v>155</v>
      </c>
      <c r="E34734" s="1">
        <v>0.25059027777777776</v>
      </c>
      <c r="F34734" t="s">
        <v>11</v>
      </c>
      <c r="G34734">
        <v>52380</v>
      </c>
      <c r="H34734">
        <v>34733</v>
      </c>
    </row>
    <row r="34735" spans="1:8" x14ac:dyDescent="0.2">
      <c r="A34735" t="s">
        <v>4732</v>
      </c>
      <c r="B34735" t="s">
        <v>230</v>
      </c>
      <c r="C34735" t="s">
        <v>132</v>
      </c>
      <c r="D34735" t="s">
        <v>3041</v>
      </c>
      <c r="E34735" s="1">
        <v>0.25059027777777776</v>
      </c>
      <c r="F34735" t="s">
        <v>11</v>
      </c>
      <c r="G34735">
        <v>52384</v>
      </c>
      <c r="H34735">
        <v>34734</v>
      </c>
    </row>
    <row r="34736" spans="1:8" x14ac:dyDescent="0.2">
      <c r="A34736" t="s">
        <v>49369</v>
      </c>
      <c r="B34736" t="s">
        <v>1259</v>
      </c>
      <c r="C34736" t="s">
        <v>48</v>
      </c>
      <c r="D34736" t="s">
        <v>87</v>
      </c>
      <c r="E34736" s="1">
        <v>0.25060185185185185</v>
      </c>
      <c r="F34736" t="s">
        <v>11</v>
      </c>
      <c r="G34736">
        <v>52385</v>
      </c>
      <c r="H34736">
        <v>34735</v>
      </c>
    </row>
    <row r="34737" spans="1:8" x14ac:dyDescent="0.2">
      <c r="A34737" t="s">
        <v>27501</v>
      </c>
      <c r="B34737" t="s">
        <v>49371</v>
      </c>
      <c r="C34737" t="s">
        <v>48</v>
      </c>
      <c r="D34737" t="s">
        <v>14936</v>
      </c>
      <c r="E34737" s="1">
        <v>0.25061342592592595</v>
      </c>
      <c r="F34737" t="s">
        <v>11</v>
      </c>
      <c r="G34737">
        <v>52388</v>
      </c>
      <c r="H34737">
        <v>34736</v>
      </c>
    </row>
    <row r="34738" spans="1:8" x14ac:dyDescent="0.2">
      <c r="A34738" t="s">
        <v>49372</v>
      </c>
      <c r="B34738" t="s">
        <v>109</v>
      </c>
      <c r="C34738" t="s">
        <v>48</v>
      </c>
      <c r="D34738" t="s">
        <v>299</v>
      </c>
      <c r="E34738" s="1">
        <v>0.25062499999999999</v>
      </c>
      <c r="F34738" t="s">
        <v>11</v>
      </c>
      <c r="G34738">
        <v>52389</v>
      </c>
      <c r="H34738">
        <v>34737</v>
      </c>
    </row>
    <row r="34739" spans="1:8" x14ac:dyDescent="0.2">
      <c r="A34739" t="s">
        <v>29763</v>
      </c>
      <c r="B34739" t="s">
        <v>1294</v>
      </c>
      <c r="C34739" t="s">
        <v>99</v>
      </c>
      <c r="D34739" t="s">
        <v>284</v>
      </c>
      <c r="E34739" s="1">
        <v>0.25067129629629631</v>
      </c>
      <c r="F34739" t="s">
        <v>11</v>
      </c>
      <c r="G34739">
        <v>52392</v>
      </c>
      <c r="H34739">
        <v>34738</v>
      </c>
    </row>
    <row r="34740" spans="1:8" x14ac:dyDescent="0.2">
      <c r="A34740" t="s">
        <v>49373</v>
      </c>
      <c r="B34740" t="s">
        <v>15481</v>
      </c>
      <c r="C34740" t="s">
        <v>48</v>
      </c>
      <c r="D34740" t="s">
        <v>267</v>
      </c>
      <c r="E34740" s="1">
        <v>0.25068287037037035</v>
      </c>
      <c r="F34740" t="s">
        <v>11</v>
      </c>
      <c r="G34740">
        <v>52393</v>
      </c>
      <c r="H34740">
        <v>34739</v>
      </c>
    </row>
    <row r="34741" spans="1:8" x14ac:dyDescent="0.2">
      <c r="A34741" t="s">
        <v>2172</v>
      </c>
      <c r="B34741" t="s">
        <v>2332</v>
      </c>
      <c r="C34741" t="s">
        <v>249</v>
      </c>
      <c r="D34741" t="s">
        <v>299</v>
      </c>
      <c r="E34741" s="1">
        <v>0.25069444444444444</v>
      </c>
      <c r="F34741" t="s">
        <v>11</v>
      </c>
      <c r="G34741">
        <v>52394</v>
      </c>
      <c r="H34741">
        <v>34740</v>
      </c>
    </row>
    <row r="34742" spans="1:8" x14ac:dyDescent="0.2">
      <c r="A34742" t="s">
        <v>49374</v>
      </c>
      <c r="B34742" t="s">
        <v>1446</v>
      </c>
      <c r="C34742" t="s">
        <v>48</v>
      </c>
      <c r="D34742" t="s">
        <v>267</v>
      </c>
      <c r="E34742" s="1">
        <v>0.25071759259259258</v>
      </c>
      <c r="F34742" t="s">
        <v>11</v>
      </c>
      <c r="G34742">
        <v>52395</v>
      </c>
      <c r="H34742">
        <v>34741</v>
      </c>
    </row>
    <row r="34743" spans="1:8" x14ac:dyDescent="0.2">
      <c r="A34743" t="s">
        <v>49375</v>
      </c>
      <c r="B34743" t="s">
        <v>370</v>
      </c>
      <c r="C34743" t="s">
        <v>813</v>
      </c>
      <c r="D34743" t="s">
        <v>284</v>
      </c>
      <c r="E34743" s="1">
        <v>0.25072916666666667</v>
      </c>
      <c r="F34743" t="s">
        <v>11</v>
      </c>
      <c r="G34743">
        <v>52396</v>
      </c>
      <c r="H34743">
        <v>34742</v>
      </c>
    </row>
    <row r="34744" spans="1:8" x14ac:dyDescent="0.2">
      <c r="A34744" t="s">
        <v>49377</v>
      </c>
      <c r="B34744" t="s">
        <v>2491</v>
      </c>
      <c r="C34744" t="s">
        <v>99</v>
      </c>
      <c r="D34744" t="s">
        <v>3041</v>
      </c>
      <c r="E34744" s="1">
        <v>0.25074074074074076</v>
      </c>
      <c r="F34744" t="s">
        <v>11</v>
      </c>
      <c r="G34744">
        <v>52398</v>
      </c>
      <c r="H34744">
        <v>34743</v>
      </c>
    </row>
    <row r="34745" spans="1:8" x14ac:dyDescent="0.2">
      <c r="A34745" t="s">
        <v>49378</v>
      </c>
      <c r="B34745" t="s">
        <v>49379</v>
      </c>
      <c r="C34745" t="s">
        <v>99</v>
      </c>
      <c r="D34745" t="s">
        <v>299</v>
      </c>
      <c r="E34745" s="1">
        <v>0.2507523148148148</v>
      </c>
      <c r="F34745" t="s">
        <v>11</v>
      </c>
      <c r="G34745">
        <v>52399</v>
      </c>
      <c r="H34745">
        <v>34744</v>
      </c>
    </row>
    <row r="34746" spans="1:8" x14ac:dyDescent="0.2">
      <c r="A34746" t="s">
        <v>49380</v>
      </c>
      <c r="B34746" t="s">
        <v>7846</v>
      </c>
      <c r="C34746" t="s">
        <v>48</v>
      </c>
      <c r="D34746" t="s">
        <v>155</v>
      </c>
      <c r="E34746" s="1">
        <v>0.2507638888888889</v>
      </c>
      <c r="F34746" t="s">
        <v>11</v>
      </c>
      <c r="G34746">
        <v>52400</v>
      </c>
      <c r="H34746">
        <v>34745</v>
      </c>
    </row>
    <row r="34747" spans="1:8" x14ac:dyDescent="0.2">
      <c r="A34747" t="s">
        <v>3284</v>
      </c>
      <c r="B34747" t="s">
        <v>230</v>
      </c>
      <c r="C34747" t="s">
        <v>99</v>
      </c>
      <c r="D34747" t="s">
        <v>299</v>
      </c>
      <c r="E34747" s="1">
        <v>0.2507638888888889</v>
      </c>
      <c r="F34747" t="s">
        <v>11</v>
      </c>
      <c r="G34747">
        <v>52401</v>
      </c>
      <c r="H34747">
        <v>34746</v>
      </c>
    </row>
    <row r="34748" spans="1:8" x14ac:dyDescent="0.2">
      <c r="A34748" t="s">
        <v>32018</v>
      </c>
      <c r="B34748" t="s">
        <v>26929</v>
      </c>
      <c r="C34748" t="s">
        <v>3828</v>
      </c>
      <c r="D34748" t="s">
        <v>15</v>
      </c>
      <c r="E34748" s="1">
        <v>0.25077546296296294</v>
      </c>
      <c r="F34748" t="s">
        <v>11</v>
      </c>
      <c r="G34748">
        <v>52402</v>
      </c>
      <c r="H34748">
        <v>34747</v>
      </c>
    </row>
    <row r="34749" spans="1:8" x14ac:dyDescent="0.2">
      <c r="A34749" t="s">
        <v>49381</v>
      </c>
      <c r="B34749" t="s">
        <v>40551</v>
      </c>
      <c r="C34749" t="s">
        <v>2365</v>
      </c>
      <c r="D34749" t="s">
        <v>87</v>
      </c>
      <c r="E34749" s="1">
        <v>0.25081018518518516</v>
      </c>
      <c r="F34749" t="s">
        <v>11</v>
      </c>
      <c r="G34749">
        <v>52403</v>
      </c>
      <c r="H34749">
        <v>34748</v>
      </c>
    </row>
    <row r="34750" spans="1:8" x14ac:dyDescent="0.2">
      <c r="A34750" t="s">
        <v>49383</v>
      </c>
      <c r="B34750" t="s">
        <v>1088</v>
      </c>
      <c r="C34750" t="s">
        <v>48</v>
      </c>
      <c r="D34750" t="s">
        <v>15</v>
      </c>
      <c r="E34750" s="1">
        <v>0.25082175925925926</v>
      </c>
      <c r="F34750" t="s">
        <v>11</v>
      </c>
      <c r="G34750">
        <v>52405</v>
      </c>
      <c r="H34750">
        <v>34749</v>
      </c>
    </row>
    <row r="34751" spans="1:8" x14ac:dyDescent="0.2">
      <c r="A34751" t="s">
        <v>8763</v>
      </c>
      <c r="B34751" t="s">
        <v>49387</v>
      </c>
      <c r="C34751" t="s">
        <v>132</v>
      </c>
      <c r="D34751" t="s">
        <v>155</v>
      </c>
      <c r="E34751" s="1">
        <v>0.25089120370370371</v>
      </c>
      <c r="F34751" t="s">
        <v>11</v>
      </c>
      <c r="G34751">
        <v>52409</v>
      </c>
      <c r="H34751">
        <v>34750</v>
      </c>
    </row>
    <row r="34752" spans="1:8" x14ac:dyDescent="0.2">
      <c r="A34752" t="s">
        <v>49388</v>
      </c>
      <c r="B34752" t="s">
        <v>2113</v>
      </c>
      <c r="C34752" t="s">
        <v>129</v>
      </c>
      <c r="D34752" t="s">
        <v>284</v>
      </c>
      <c r="E34752" s="1">
        <v>0.25090277777777775</v>
      </c>
      <c r="F34752" t="s">
        <v>11</v>
      </c>
      <c r="G34752">
        <v>52410</v>
      </c>
      <c r="H34752">
        <v>34751</v>
      </c>
    </row>
    <row r="34753" spans="1:8" x14ac:dyDescent="0.2">
      <c r="A34753" t="s">
        <v>13066</v>
      </c>
      <c r="B34753" t="s">
        <v>49389</v>
      </c>
      <c r="C34753" t="s">
        <v>1996</v>
      </c>
      <c r="D34753" t="s">
        <v>155</v>
      </c>
      <c r="E34753" s="1">
        <v>0.25091435185185185</v>
      </c>
      <c r="F34753" t="s">
        <v>11</v>
      </c>
      <c r="G34753">
        <v>52411</v>
      </c>
      <c r="H34753">
        <v>34752</v>
      </c>
    </row>
    <row r="34754" spans="1:8" x14ac:dyDescent="0.2">
      <c r="A34754" t="s">
        <v>13902</v>
      </c>
      <c r="B34754" t="s">
        <v>18875</v>
      </c>
      <c r="C34754" t="s">
        <v>48</v>
      </c>
      <c r="D34754" t="s">
        <v>14936</v>
      </c>
      <c r="E34754" s="1">
        <v>0.25092592592592594</v>
      </c>
      <c r="F34754" t="s">
        <v>11</v>
      </c>
      <c r="G34754">
        <v>52412</v>
      </c>
      <c r="H34754">
        <v>34753</v>
      </c>
    </row>
    <row r="34755" spans="1:8" x14ac:dyDescent="0.2">
      <c r="A34755" t="s">
        <v>49390</v>
      </c>
      <c r="B34755" t="s">
        <v>16684</v>
      </c>
      <c r="C34755" t="s">
        <v>3828</v>
      </c>
      <c r="D34755" t="s">
        <v>10</v>
      </c>
      <c r="E34755" s="1">
        <v>0.25093749999999998</v>
      </c>
      <c r="F34755" t="s">
        <v>11</v>
      </c>
      <c r="G34755">
        <v>52414</v>
      </c>
      <c r="H34755">
        <v>34754</v>
      </c>
    </row>
    <row r="34756" spans="1:8" x14ac:dyDescent="0.2">
      <c r="A34756" t="s">
        <v>19250</v>
      </c>
      <c r="B34756" t="s">
        <v>49391</v>
      </c>
      <c r="C34756" t="s">
        <v>453</v>
      </c>
      <c r="D34756" t="s">
        <v>267</v>
      </c>
      <c r="E34756" s="1">
        <v>0.25094907407407407</v>
      </c>
      <c r="F34756" t="s">
        <v>11</v>
      </c>
      <c r="G34756">
        <v>52415</v>
      </c>
      <c r="H34756">
        <v>34755</v>
      </c>
    </row>
    <row r="34757" spans="1:8" x14ac:dyDescent="0.2">
      <c r="A34757" t="s">
        <v>11035</v>
      </c>
      <c r="B34757" t="s">
        <v>49392</v>
      </c>
      <c r="C34757" t="s">
        <v>48</v>
      </c>
      <c r="D34757" t="s">
        <v>267</v>
      </c>
      <c r="E34757" s="1">
        <v>0.25094907407407407</v>
      </c>
      <c r="F34757" t="s">
        <v>11</v>
      </c>
      <c r="G34757">
        <v>52416</v>
      </c>
      <c r="H34757">
        <v>34756</v>
      </c>
    </row>
    <row r="34758" spans="1:8" x14ac:dyDescent="0.2">
      <c r="A34758" t="s">
        <v>49393</v>
      </c>
      <c r="B34758" t="s">
        <v>11340</v>
      </c>
      <c r="C34758" t="s">
        <v>48</v>
      </c>
      <c r="D34758" t="s">
        <v>18264</v>
      </c>
      <c r="E34758" s="1">
        <v>0.25096064814814817</v>
      </c>
      <c r="F34758" t="s">
        <v>11</v>
      </c>
      <c r="G34758">
        <v>52417</v>
      </c>
      <c r="H34758">
        <v>34757</v>
      </c>
    </row>
    <row r="34759" spans="1:8" x14ac:dyDescent="0.2">
      <c r="A34759" t="s">
        <v>49395</v>
      </c>
      <c r="B34759" t="s">
        <v>49396</v>
      </c>
      <c r="C34759" t="s">
        <v>3828</v>
      </c>
      <c r="D34759" t="s">
        <v>284</v>
      </c>
      <c r="E34759" s="1">
        <v>0.2509953703703704</v>
      </c>
      <c r="F34759" t="s">
        <v>11</v>
      </c>
      <c r="G34759">
        <v>52420</v>
      </c>
      <c r="H34759">
        <v>34758</v>
      </c>
    </row>
    <row r="34760" spans="1:8" x14ac:dyDescent="0.2">
      <c r="A34760" t="s">
        <v>1236</v>
      </c>
      <c r="B34760" t="s">
        <v>10508</v>
      </c>
      <c r="C34760" t="s">
        <v>48</v>
      </c>
      <c r="D34760" t="s">
        <v>3041</v>
      </c>
      <c r="E34760" s="1">
        <v>0.25100694444444444</v>
      </c>
      <c r="F34760" t="s">
        <v>11</v>
      </c>
      <c r="G34760">
        <v>52424</v>
      </c>
      <c r="H34760">
        <v>34759</v>
      </c>
    </row>
    <row r="34761" spans="1:8" x14ac:dyDescent="0.2">
      <c r="A34761" t="s">
        <v>49402</v>
      </c>
      <c r="B34761" t="s">
        <v>49403</v>
      </c>
      <c r="C34761" t="s">
        <v>3828</v>
      </c>
      <c r="D34761" t="s">
        <v>267</v>
      </c>
      <c r="E34761" s="1">
        <v>0.25107638888888889</v>
      </c>
      <c r="F34761" t="s">
        <v>11</v>
      </c>
      <c r="G34761">
        <v>52427</v>
      </c>
      <c r="H34761">
        <v>34760</v>
      </c>
    </row>
    <row r="34762" spans="1:8" x14ac:dyDescent="0.2">
      <c r="A34762" t="s">
        <v>10130</v>
      </c>
      <c r="B34762" t="s">
        <v>10124</v>
      </c>
      <c r="C34762" t="s">
        <v>99</v>
      </c>
      <c r="D34762" t="s">
        <v>5324</v>
      </c>
      <c r="E34762" s="1">
        <v>0.25107638888888889</v>
      </c>
      <c r="F34762" t="s">
        <v>11</v>
      </c>
      <c r="G34762">
        <v>52428</v>
      </c>
      <c r="H34762">
        <v>34761</v>
      </c>
    </row>
    <row r="34763" spans="1:8" x14ac:dyDescent="0.2">
      <c r="A34763" t="s">
        <v>3625</v>
      </c>
      <c r="B34763" t="s">
        <v>407</v>
      </c>
      <c r="C34763" t="s">
        <v>48</v>
      </c>
      <c r="D34763" t="s">
        <v>3041</v>
      </c>
      <c r="E34763" s="1">
        <v>0.25107638888888889</v>
      </c>
      <c r="F34763" t="s">
        <v>11</v>
      </c>
      <c r="G34763">
        <v>52429</v>
      </c>
      <c r="H34763">
        <v>34762</v>
      </c>
    </row>
    <row r="34764" spans="1:8" x14ac:dyDescent="0.2">
      <c r="A34764" t="s">
        <v>49406</v>
      </c>
      <c r="B34764" t="s">
        <v>20411</v>
      </c>
      <c r="C34764" t="s">
        <v>371</v>
      </c>
      <c r="D34764" t="s">
        <v>155</v>
      </c>
      <c r="E34764" s="1">
        <v>0.25108796296296299</v>
      </c>
      <c r="F34764" t="s">
        <v>11</v>
      </c>
      <c r="G34764">
        <v>52431</v>
      </c>
      <c r="H34764">
        <v>34763</v>
      </c>
    </row>
    <row r="34765" spans="1:8" x14ac:dyDescent="0.2">
      <c r="A34765" t="s">
        <v>49407</v>
      </c>
      <c r="B34765" t="s">
        <v>49408</v>
      </c>
      <c r="C34765" t="s">
        <v>3828</v>
      </c>
      <c r="D34765" t="s">
        <v>155</v>
      </c>
      <c r="E34765" s="1">
        <v>0.25108796296296299</v>
      </c>
      <c r="F34765" t="s">
        <v>11</v>
      </c>
      <c r="G34765">
        <v>52432</v>
      </c>
      <c r="H34765">
        <v>34764</v>
      </c>
    </row>
    <row r="34766" spans="1:8" x14ac:dyDescent="0.2">
      <c r="A34766" t="s">
        <v>8721</v>
      </c>
      <c r="B34766" t="s">
        <v>49409</v>
      </c>
      <c r="C34766" t="s">
        <v>99</v>
      </c>
      <c r="D34766" t="s">
        <v>267</v>
      </c>
      <c r="E34766" s="1">
        <v>0.25112268518518521</v>
      </c>
      <c r="F34766" t="s">
        <v>11</v>
      </c>
      <c r="G34766">
        <v>52436</v>
      </c>
      <c r="H34766">
        <v>34765</v>
      </c>
    </row>
    <row r="34767" spans="1:8" x14ac:dyDescent="0.2">
      <c r="A34767" t="s">
        <v>6457</v>
      </c>
      <c r="B34767" t="s">
        <v>23462</v>
      </c>
      <c r="C34767" t="s">
        <v>1996</v>
      </c>
      <c r="D34767" t="s">
        <v>10</v>
      </c>
      <c r="E34767" s="1">
        <v>0.25113425925925925</v>
      </c>
      <c r="F34767" t="s">
        <v>11</v>
      </c>
      <c r="G34767">
        <v>52437</v>
      </c>
      <c r="H34767">
        <v>34766</v>
      </c>
    </row>
    <row r="34768" spans="1:8" x14ac:dyDescent="0.2">
      <c r="A34768" t="s">
        <v>49411</v>
      </c>
      <c r="B34768" t="s">
        <v>4187</v>
      </c>
      <c r="C34768" t="s">
        <v>346</v>
      </c>
      <c r="D34768" t="s">
        <v>5324</v>
      </c>
      <c r="E34768" s="1">
        <v>0.25114583333333335</v>
      </c>
      <c r="F34768" t="s">
        <v>11</v>
      </c>
      <c r="G34768">
        <v>52439</v>
      </c>
      <c r="H34768">
        <v>34767</v>
      </c>
    </row>
    <row r="34769" spans="1:8" x14ac:dyDescent="0.2">
      <c r="A34769" t="s">
        <v>30515</v>
      </c>
      <c r="B34769" t="s">
        <v>730</v>
      </c>
      <c r="C34769" t="s">
        <v>99</v>
      </c>
      <c r="D34769" t="s">
        <v>5324</v>
      </c>
      <c r="E34769" s="1">
        <v>0.25115740740740738</v>
      </c>
      <c r="F34769" t="s">
        <v>11</v>
      </c>
      <c r="G34769">
        <v>52440</v>
      </c>
      <c r="H34769">
        <v>34768</v>
      </c>
    </row>
    <row r="34770" spans="1:8" x14ac:dyDescent="0.2">
      <c r="A34770" t="s">
        <v>5889</v>
      </c>
      <c r="B34770" t="s">
        <v>2434</v>
      </c>
      <c r="C34770" t="s">
        <v>48</v>
      </c>
      <c r="D34770" t="s">
        <v>5324</v>
      </c>
      <c r="E34770" s="1">
        <v>0.25119212962962961</v>
      </c>
      <c r="F34770" t="s">
        <v>11</v>
      </c>
      <c r="G34770">
        <v>52443</v>
      </c>
      <c r="H34770">
        <v>34769</v>
      </c>
    </row>
    <row r="34771" spans="1:8" x14ac:dyDescent="0.2">
      <c r="A34771" t="s">
        <v>1978</v>
      </c>
      <c r="B34771" t="s">
        <v>9303</v>
      </c>
      <c r="C34771" t="s">
        <v>132</v>
      </c>
      <c r="D34771" t="s">
        <v>267</v>
      </c>
      <c r="E34771" s="1">
        <v>0.2512152777777778</v>
      </c>
      <c r="F34771" t="s">
        <v>11</v>
      </c>
      <c r="G34771">
        <v>52445</v>
      </c>
      <c r="H34771">
        <v>34770</v>
      </c>
    </row>
    <row r="34772" spans="1:8" x14ac:dyDescent="0.2">
      <c r="A34772" t="s">
        <v>49416</v>
      </c>
      <c r="B34772" t="s">
        <v>49417</v>
      </c>
      <c r="C34772" t="s">
        <v>2049</v>
      </c>
      <c r="D34772" t="s">
        <v>284</v>
      </c>
      <c r="E34772" s="1">
        <v>0.2512152777777778</v>
      </c>
      <c r="F34772" t="s">
        <v>11</v>
      </c>
      <c r="G34772">
        <v>52446</v>
      </c>
      <c r="H34772">
        <v>34771</v>
      </c>
    </row>
    <row r="34773" spans="1:8" x14ac:dyDescent="0.2">
      <c r="A34773" t="s">
        <v>49418</v>
      </c>
      <c r="B34773" t="s">
        <v>49419</v>
      </c>
      <c r="C34773" t="s">
        <v>1996</v>
      </c>
      <c r="D34773" t="s">
        <v>3041</v>
      </c>
      <c r="E34773" s="1">
        <v>0.25122685185185184</v>
      </c>
      <c r="F34773" t="s">
        <v>11</v>
      </c>
      <c r="G34773">
        <v>52447</v>
      </c>
      <c r="H34773">
        <v>34772</v>
      </c>
    </row>
    <row r="34774" spans="1:8" x14ac:dyDescent="0.2">
      <c r="A34774" t="s">
        <v>49420</v>
      </c>
      <c r="B34774" t="s">
        <v>1720</v>
      </c>
      <c r="C34774" t="s">
        <v>132</v>
      </c>
      <c r="D34774" t="s">
        <v>15</v>
      </c>
      <c r="E34774" s="1">
        <v>0.25123842592592593</v>
      </c>
      <c r="F34774" t="s">
        <v>11</v>
      </c>
      <c r="G34774">
        <v>52449</v>
      </c>
      <c r="H34774">
        <v>34773</v>
      </c>
    </row>
    <row r="34775" spans="1:8" x14ac:dyDescent="0.2">
      <c r="A34775" t="s">
        <v>49422</v>
      </c>
      <c r="B34775" t="s">
        <v>392</v>
      </c>
      <c r="C34775" t="s">
        <v>48</v>
      </c>
      <c r="D34775" t="s">
        <v>15</v>
      </c>
      <c r="E34775" s="1">
        <v>0.2512962962962963</v>
      </c>
      <c r="F34775" t="s">
        <v>11</v>
      </c>
      <c r="G34775">
        <v>52451</v>
      </c>
      <c r="H34775">
        <v>34774</v>
      </c>
    </row>
    <row r="34776" spans="1:8" x14ac:dyDescent="0.2">
      <c r="A34776" t="s">
        <v>30915</v>
      </c>
      <c r="B34776" t="s">
        <v>307</v>
      </c>
      <c r="C34776" t="s">
        <v>132</v>
      </c>
      <c r="D34776" t="s">
        <v>87</v>
      </c>
      <c r="E34776" s="1">
        <v>0.2512962962962963</v>
      </c>
      <c r="F34776" t="s">
        <v>11</v>
      </c>
      <c r="G34776">
        <v>52453</v>
      </c>
      <c r="H34776">
        <v>34775</v>
      </c>
    </row>
    <row r="34777" spans="1:8" x14ac:dyDescent="0.2">
      <c r="A34777" t="s">
        <v>49423</v>
      </c>
      <c r="B34777" t="s">
        <v>8438</v>
      </c>
      <c r="C34777" t="s">
        <v>48</v>
      </c>
      <c r="D34777" t="s">
        <v>3041</v>
      </c>
      <c r="E34777" s="1">
        <v>0.25138888888888888</v>
      </c>
      <c r="F34777" t="s">
        <v>11</v>
      </c>
      <c r="G34777">
        <v>52458</v>
      </c>
      <c r="H34777">
        <v>34776</v>
      </c>
    </row>
    <row r="34778" spans="1:8" x14ac:dyDescent="0.2">
      <c r="A34778" t="s">
        <v>49427</v>
      </c>
      <c r="B34778" t="s">
        <v>2369</v>
      </c>
      <c r="C34778" t="s">
        <v>1464</v>
      </c>
      <c r="D34778" t="s">
        <v>155</v>
      </c>
      <c r="E34778" s="1">
        <v>0.25141203703703702</v>
      </c>
      <c r="F34778" t="s">
        <v>11</v>
      </c>
      <c r="G34778">
        <v>52459</v>
      </c>
      <c r="H34778">
        <v>34777</v>
      </c>
    </row>
    <row r="34779" spans="1:8" x14ac:dyDescent="0.2">
      <c r="A34779" t="s">
        <v>49431</v>
      </c>
      <c r="B34779" t="s">
        <v>26550</v>
      </c>
      <c r="C34779" t="s">
        <v>129</v>
      </c>
      <c r="D34779" t="s">
        <v>15</v>
      </c>
      <c r="E34779" s="1">
        <v>0.25150462962962961</v>
      </c>
      <c r="F34779" t="s">
        <v>11</v>
      </c>
      <c r="G34779">
        <v>52467</v>
      </c>
      <c r="H34779">
        <v>34778</v>
      </c>
    </row>
    <row r="34780" spans="1:8" x14ac:dyDescent="0.2">
      <c r="A34780" t="s">
        <v>49432</v>
      </c>
      <c r="B34780" t="s">
        <v>85</v>
      </c>
      <c r="C34780" t="s">
        <v>48</v>
      </c>
      <c r="D34780" t="s">
        <v>5324</v>
      </c>
      <c r="E34780" s="1">
        <v>0.25152777777777779</v>
      </c>
      <c r="F34780" t="s">
        <v>11</v>
      </c>
      <c r="G34780">
        <v>52468</v>
      </c>
      <c r="H34780">
        <v>34779</v>
      </c>
    </row>
    <row r="34781" spans="1:8" x14ac:dyDescent="0.2">
      <c r="A34781" t="s">
        <v>2410</v>
      </c>
      <c r="B34781" t="s">
        <v>472</v>
      </c>
      <c r="C34781" t="s">
        <v>99</v>
      </c>
      <c r="D34781" t="s">
        <v>15</v>
      </c>
      <c r="E34781" s="1">
        <v>0.25156250000000002</v>
      </c>
      <c r="F34781" t="s">
        <v>11</v>
      </c>
      <c r="G34781">
        <v>52471</v>
      </c>
      <c r="H34781">
        <v>34780</v>
      </c>
    </row>
    <row r="34782" spans="1:8" x14ac:dyDescent="0.2">
      <c r="A34782" t="s">
        <v>49436</v>
      </c>
      <c r="B34782" t="s">
        <v>49437</v>
      </c>
      <c r="C34782" t="s">
        <v>48</v>
      </c>
      <c r="D34782" t="s">
        <v>10</v>
      </c>
      <c r="E34782" s="1">
        <v>0.25158564814814816</v>
      </c>
      <c r="F34782" t="s">
        <v>11</v>
      </c>
      <c r="G34782">
        <v>52473</v>
      </c>
      <c r="H34782">
        <v>34781</v>
      </c>
    </row>
    <row r="34783" spans="1:8" x14ac:dyDescent="0.2">
      <c r="A34783" t="s">
        <v>8182</v>
      </c>
      <c r="B34783" t="s">
        <v>514</v>
      </c>
      <c r="C34783" t="s">
        <v>48</v>
      </c>
      <c r="D34783" t="s">
        <v>267</v>
      </c>
      <c r="E34783" s="1">
        <v>0.25159722222222225</v>
      </c>
      <c r="F34783" t="s">
        <v>11</v>
      </c>
      <c r="G34783">
        <v>52474</v>
      </c>
      <c r="H34783">
        <v>34782</v>
      </c>
    </row>
    <row r="34784" spans="1:8" x14ac:dyDescent="0.2">
      <c r="A34784" t="s">
        <v>49439</v>
      </c>
      <c r="B34784" t="s">
        <v>49440</v>
      </c>
      <c r="C34784" t="s">
        <v>3828</v>
      </c>
      <c r="D34784" t="s">
        <v>87</v>
      </c>
      <c r="E34784" s="1">
        <v>0.25162037037037038</v>
      </c>
      <c r="F34784" t="s">
        <v>11</v>
      </c>
      <c r="G34784">
        <v>52477</v>
      </c>
      <c r="H34784">
        <v>34783</v>
      </c>
    </row>
    <row r="34785" spans="1:8" x14ac:dyDescent="0.2">
      <c r="A34785" t="s">
        <v>1382</v>
      </c>
      <c r="B34785" t="s">
        <v>49442</v>
      </c>
      <c r="C34785" t="s">
        <v>99</v>
      </c>
      <c r="D34785" t="s">
        <v>3041</v>
      </c>
      <c r="E34785" s="1">
        <v>0.25163194444444442</v>
      </c>
      <c r="F34785" t="s">
        <v>11</v>
      </c>
      <c r="G34785">
        <v>52480</v>
      </c>
      <c r="H34785">
        <v>34784</v>
      </c>
    </row>
    <row r="34786" spans="1:8" x14ac:dyDescent="0.2">
      <c r="A34786" t="s">
        <v>49443</v>
      </c>
      <c r="B34786" t="s">
        <v>34287</v>
      </c>
      <c r="C34786" t="s">
        <v>1996</v>
      </c>
      <c r="D34786" t="s">
        <v>15</v>
      </c>
      <c r="E34786" s="1">
        <v>0.25164351851851852</v>
      </c>
      <c r="F34786" t="s">
        <v>11</v>
      </c>
      <c r="G34786">
        <v>52481</v>
      </c>
      <c r="H34786">
        <v>34785</v>
      </c>
    </row>
    <row r="34787" spans="1:8" x14ac:dyDescent="0.2">
      <c r="A34787" t="s">
        <v>49444</v>
      </c>
      <c r="B34787" t="s">
        <v>49445</v>
      </c>
      <c r="C34787" t="s">
        <v>453</v>
      </c>
      <c r="D34787" t="s">
        <v>284</v>
      </c>
      <c r="E34787" s="1">
        <v>0.25165509259259261</v>
      </c>
      <c r="F34787" t="s">
        <v>11</v>
      </c>
      <c r="G34787">
        <v>52482</v>
      </c>
      <c r="H34787">
        <v>34786</v>
      </c>
    </row>
    <row r="34788" spans="1:8" x14ac:dyDescent="0.2">
      <c r="A34788" t="s">
        <v>49446</v>
      </c>
      <c r="B34788" t="s">
        <v>14156</v>
      </c>
      <c r="C34788" t="s">
        <v>48</v>
      </c>
      <c r="D34788" t="s">
        <v>3041</v>
      </c>
      <c r="E34788" s="1">
        <v>0.25167824074074074</v>
      </c>
      <c r="F34788" t="s">
        <v>11</v>
      </c>
      <c r="G34788">
        <v>52484</v>
      </c>
      <c r="H34788">
        <v>34787</v>
      </c>
    </row>
    <row r="34789" spans="1:8" x14ac:dyDescent="0.2">
      <c r="A34789" t="s">
        <v>49449</v>
      </c>
      <c r="B34789" t="s">
        <v>109</v>
      </c>
      <c r="C34789" t="s">
        <v>132</v>
      </c>
      <c r="D34789" t="s">
        <v>155</v>
      </c>
      <c r="E34789" s="1">
        <v>0.25168981481481484</v>
      </c>
      <c r="F34789" t="s">
        <v>11</v>
      </c>
      <c r="G34789">
        <v>52486</v>
      </c>
      <c r="H34789">
        <v>34788</v>
      </c>
    </row>
    <row r="34790" spans="1:8" x14ac:dyDescent="0.2">
      <c r="A34790" t="s">
        <v>49450</v>
      </c>
      <c r="B34790" t="s">
        <v>85</v>
      </c>
      <c r="C34790" t="s">
        <v>132</v>
      </c>
      <c r="D34790" t="s">
        <v>267</v>
      </c>
      <c r="E34790" s="1">
        <v>0.25171296296296297</v>
      </c>
      <c r="F34790" t="s">
        <v>11</v>
      </c>
      <c r="G34790">
        <v>52488</v>
      </c>
      <c r="H34790">
        <v>34789</v>
      </c>
    </row>
    <row r="34791" spans="1:8" x14ac:dyDescent="0.2">
      <c r="A34791" t="s">
        <v>49451</v>
      </c>
      <c r="B34791" t="s">
        <v>49452</v>
      </c>
      <c r="C34791" t="s">
        <v>3828</v>
      </c>
      <c r="D34791" t="s">
        <v>284</v>
      </c>
      <c r="E34791" s="1">
        <v>0.25171296296296297</v>
      </c>
      <c r="F34791" t="s">
        <v>11</v>
      </c>
      <c r="G34791">
        <v>52489</v>
      </c>
      <c r="H34791">
        <v>34790</v>
      </c>
    </row>
    <row r="34792" spans="1:8" x14ac:dyDescent="0.2">
      <c r="A34792" t="s">
        <v>49455</v>
      </c>
      <c r="B34792" t="s">
        <v>49456</v>
      </c>
      <c r="C34792" t="s">
        <v>129</v>
      </c>
      <c r="D34792" t="s">
        <v>299</v>
      </c>
      <c r="E34792" s="1">
        <v>0.2517361111111111</v>
      </c>
      <c r="F34792" t="s">
        <v>11</v>
      </c>
      <c r="G34792">
        <v>52492</v>
      </c>
      <c r="H34792">
        <v>34791</v>
      </c>
    </row>
    <row r="34793" spans="1:8" x14ac:dyDescent="0.2">
      <c r="A34793" t="s">
        <v>2906</v>
      </c>
      <c r="B34793" t="s">
        <v>49457</v>
      </c>
      <c r="C34793" t="s">
        <v>48</v>
      </c>
      <c r="D34793" t="s">
        <v>284</v>
      </c>
      <c r="E34793" s="1">
        <v>0.25175925925925924</v>
      </c>
      <c r="F34793" t="s">
        <v>11</v>
      </c>
      <c r="G34793">
        <v>52493</v>
      </c>
      <c r="H34793">
        <v>34792</v>
      </c>
    </row>
    <row r="34794" spans="1:8" x14ac:dyDescent="0.2">
      <c r="A34794" t="s">
        <v>49458</v>
      </c>
      <c r="B34794" t="s">
        <v>49459</v>
      </c>
      <c r="C34794" t="s">
        <v>3828</v>
      </c>
      <c r="D34794" t="s">
        <v>284</v>
      </c>
      <c r="E34794" s="1">
        <v>0.25178240740740743</v>
      </c>
      <c r="F34794" t="s">
        <v>11</v>
      </c>
      <c r="G34794">
        <v>52494</v>
      </c>
      <c r="H34794">
        <v>34793</v>
      </c>
    </row>
    <row r="34795" spans="1:8" x14ac:dyDescent="0.2">
      <c r="A34795" t="s">
        <v>11657</v>
      </c>
      <c r="B34795" t="s">
        <v>182</v>
      </c>
      <c r="C34795" t="s">
        <v>48</v>
      </c>
      <c r="D34795" t="s">
        <v>3041</v>
      </c>
      <c r="E34795" s="1">
        <v>0.25180555555555556</v>
      </c>
      <c r="F34795" t="s">
        <v>11</v>
      </c>
      <c r="G34795">
        <v>52495</v>
      </c>
      <c r="H34795">
        <v>34794</v>
      </c>
    </row>
    <row r="34796" spans="1:8" x14ac:dyDescent="0.2">
      <c r="A34796" t="s">
        <v>21417</v>
      </c>
      <c r="B34796" t="s">
        <v>1286</v>
      </c>
      <c r="C34796" t="s">
        <v>99</v>
      </c>
      <c r="D34796" t="s">
        <v>155</v>
      </c>
      <c r="E34796" s="1">
        <v>0.25181712962962965</v>
      </c>
      <c r="F34796" t="s">
        <v>11</v>
      </c>
      <c r="G34796">
        <v>52496</v>
      </c>
      <c r="H34796">
        <v>34795</v>
      </c>
    </row>
    <row r="34797" spans="1:8" x14ac:dyDescent="0.2">
      <c r="A34797" t="s">
        <v>49460</v>
      </c>
      <c r="B34797" t="s">
        <v>49461</v>
      </c>
      <c r="C34797" t="s">
        <v>48</v>
      </c>
      <c r="D34797" t="s">
        <v>87</v>
      </c>
      <c r="E34797" s="1">
        <v>0.25182870370370369</v>
      </c>
      <c r="F34797" t="s">
        <v>11</v>
      </c>
      <c r="G34797">
        <v>52497</v>
      </c>
      <c r="H34797">
        <v>34796</v>
      </c>
    </row>
    <row r="34798" spans="1:8" x14ac:dyDescent="0.2">
      <c r="A34798" t="s">
        <v>49462</v>
      </c>
      <c r="B34798" t="s">
        <v>1301</v>
      </c>
      <c r="C34798" t="s">
        <v>99</v>
      </c>
      <c r="D34798" t="s">
        <v>155</v>
      </c>
      <c r="E34798" s="1">
        <v>0.25188657407407405</v>
      </c>
      <c r="F34798" t="s">
        <v>11</v>
      </c>
      <c r="G34798">
        <v>52498</v>
      </c>
      <c r="H34798">
        <v>34797</v>
      </c>
    </row>
    <row r="34799" spans="1:8" x14ac:dyDescent="0.2">
      <c r="A34799" t="s">
        <v>49465</v>
      </c>
      <c r="B34799" t="s">
        <v>2386</v>
      </c>
      <c r="C34799" t="s">
        <v>48</v>
      </c>
      <c r="D34799" t="s">
        <v>15</v>
      </c>
      <c r="E34799" s="1">
        <v>0.25189814814814815</v>
      </c>
      <c r="F34799" t="s">
        <v>11</v>
      </c>
      <c r="G34799">
        <v>52500</v>
      </c>
      <c r="H34799">
        <v>34798</v>
      </c>
    </row>
    <row r="34800" spans="1:8" x14ac:dyDescent="0.2">
      <c r="A34800" t="s">
        <v>49467</v>
      </c>
      <c r="B34800" t="s">
        <v>38037</v>
      </c>
      <c r="C34800" t="s">
        <v>48</v>
      </c>
      <c r="D34800" t="s">
        <v>284</v>
      </c>
      <c r="E34800" s="1">
        <v>0.25194444444444447</v>
      </c>
      <c r="F34800" t="s">
        <v>11</v>
      </c>
      <c r="G34800">
        <v>52502</v>
      </c>
      <c r="H34800">
        <v>34799</v>
      </c>
    </row>
    <row r="34801" spans="1:8" x14ac:dyDescent="0.2">
      <c r="A34801" t="s">
        <v>49468</v>
      </c>
      <c r="B34801" t="s">
        <v>49469</v>
      </c>
      <c r="C34801" t="s">
        <v>48</v>
      </c>
      <c r="D34801" t="s">
        <v>10</v>
      </c>
      <c r="E34801" s="1">
        <v>0.25195601851851851</v>
      </c>
      <c r="F34801" t="s">
        <v>11</v>
      </c>
      <c r="G34801">
        <v>52503</v>
      </c>
      <c r="H34801">
        <v>34800</v>
      </c>
    </row>
    <row r="34802" spans="1:8" x14ac:dyDescent="0.2">
      <c r="A34802" t="s">
        <v>40645</v>
      </c>
      <c r="B34802" t="s">
        <v>49471</v>
      </c>
      <c r="C34802" t="s">
        <v>1996</v>
      </c>
      <c r="D34802" t="s">
        <v>5324</v>
      </c>
      <c r="E34802" s="1">
        <v>0.2519675925925926</v>
      </c>
      <c r="F34802" t="s">
        <v>11</v>
      </c>
      <c r="G34802">
        <v>52505</v>
      </c>
      <c r="H34802">
        <v>34801</v>
      </c>
    </row>
    <row r="34803" spans="1:8" x14ac:dyDescent="0.2">
      <c r="A34803" t="s">
        <v>49472</v>
      </c>
      <c r="B34803" t="s">
        <v>49473</v>
      </c>
      <c r="C34803" t="s">
        <v>755</v>
      </c>
      <c r="D34803" t="s">
        <v>10</v>
      </c>
      <c r="E34803" s="1">
        <v>0.25197916666666664</v>
      </c>
      <c r="F34803" t="s">
        <v>11</v>
      </c>
      <c r="G34803">
        <v>52506</v>
      </c>
      <c r="H34803">
        <v>34802</v>
      </c>
    </row>
    <row r="34804" spans="1:8" x14ac:dyDescent="0.2">
      <c r="A34804" t="s">
        <v>49475</v>
      </c>
      <c r="B34804" t="s">
        <v>4024</v>
      </c>
      <c r="C34804" t="s">
        <v>48</v>
      </c>
      <c r="D34804" t="s">
        <v>155</v>
      </c>
      <c r="E34804" s="1">
        <v>0.25206018518518519</v>
      </c>
      <c r="F34804" t="s">
        <v>11</v>
      </c>
      <c r="G34804">
        <v>52509</v>
      </c>
      <c r="H34804">
        <v>34803</v>
      </c>
    </row>
    <row r="34805" spans="1:8" x14ac:dyDescent="0.2">
      <c r="A34805" t="s">
        <v>49480</v>
      </c>
      <c r="B34805" t="s">
        <v>49481</v>
      </c>
      <c r="C34805" t="s">
        <v>2365</v>
      </c>
      <c r="D34805" t="s">
        <v>299</v>
      </c>
      <c r="E34805" s="1">
        <v>0.25212962962962965</v>
      </c>
      <c r="F34805" t="s">
        <v>11</v>
      </c>
      <c r="G34805">
        <v>52513</v>
      </c>
      <c r="H34805">
        <v>34804</v>
      </c>
    </row>
    <row r="34806" spans="1:8" x14ac:dyDescent="0.2">
      <c r="A34806" t="s">
        <v>49485</v>
      </c>
      <c r="B34806" t="s">
        <v>48022</v>
      </c>
      <c r="C34806" t="s">
        <v>1996</v>
      </c>
      <c r="D34806" t="s">
        <v>15</v>
      </c>
      <c r="E34806" s="1">
        <v>0.25217592592592591</v>
      </c>
      <c r="F34806" t="s">
        <v>11</v>
      </c>
      <c r="G34806">
        <v>52517</v>
      </c>
      <c r="H34806">
        <v>34805</v>
      </c>
    </row>
    <row r="34807" spans="1:8" x14ac:dyDescent="0.2">
      <c r="A34807" t="s">
        <v>49489</v>
      </c>
      <c r="B34807" t="s">
        <v>49490</v>
      </c>
      <c r="C34807" t="s">
        <v>3828</v>
      </c>
      <c r="D34807" t="s">
        <v>87</v>
      </c>
      <c r="E34807" s="1">
        <v>0.25219907407407405</v>
      </c>
      <c r="F34807" t="s">
        <v>11</v>
      </c>
      <c r="G34807">
        <v>52520</v>
      </c>
      <c r="H34807">
        <v>34806</v>
      </c>
    </row>
    <row r="34808" spans="1:8" x14ac:dyDescent="0.2">
      <c r="A34808" t="s">
        <v>49491</v>
      </c>
      <c r="B34808" t="s">
        <v>49492</v>
      </c>
      <c r="C34808" t="s">
        <v>249</v>
      </c>
      <c r="D34808" t="s">
        <v>284</v>
      </c>
      <c r="E34808" s="1">
        <v>0.25225694444444446</v>
      </c>
      <c r="F34808" t="s">
        <v>11</v>
      </c>
      <c r="G34808">
        <v>52522</v>
      </c>
      <c r="H34808">
        <v>34807</v>
      </c>
    </row>
    <row r="34809" spans="1:8" x14ac:dyDescent="0.2">
      <c r="A34809" t="s">
        <v>49493</v>
      </c>
      <c r="B34809" t="s">
        <v>131</v>
      </c>
      <c r="C34809" t="s">
        <v>3828</v>
      </c>
      <c r="D34809" t="s">
        <v>155</v>
      </c>
      <c r="E34809" s="1">
        <v>0.2522685185185185</v>
      </c>
      <c r="F34809" t="s">
        <v>11</v>
      </c>
      <c r="G34809">
        <v>52523</v>
      </c>
      <c r="H34809">
        <v>34808</v>
      </c>
    </row>
    <row r="34810" spans="1:8" x14ac:dyDescent="0.2">
      <c r="A34810" t="s">
        <v>11991</v>
      </c>
      <c r="B34810" t="s">
        <v>13218</v>
      </c>
      <c r="C34810" t="s">
        <v>99</v>
      </c>
      <c r="D34810" t="s">
        <v>5324</v>
      </c>
      <c r="E34810" s="1">
        <v>0.2522800925925926</v>
      </c>
      <c r="F34810" t="s">
        <v>11</v>
      </c>
      <c r="G34810">
        <v>52526</v>
      </c>
      <c r="H34810">
        <v>34809</v>
      </c>
    </row>
    <row r="34811" spans="1:8" x14ac:dyDescent="0.2">
      <c r="A34811" t="s">
        <v>49497</v>
      </c>
      <c r="B34811" t="s">
        <v>49498</v>
      </c>
      <c r="C34811" t="s">
        <v>58</v>
      </c>
      <c r="D34811" t="s">
        <v>31430</v>
      </c>
      <c r="E34811" s="1">
        <v>0.25232638888888886</v>
      </c>
      <c r="F34811" t="s">
        <v>11</v>
      </c>
      <c r="G34811">
        <v>52530</v>
      </c>
      <c r="H34811">
        <v>34810</v>
      </c>
    </row>
    <row r="34812" spans="1:8" x14ac:dyDescent="0.2">
      <c r="A34812" t="s">
        <v>11233</v>
      </c>
      <c r="B34812" t="s">
        <v>4985</v>
      </c>
      <c r="C34812" t="s">
        <v>813</v>
      </c>
      <c r="D34812" t="s">
        <v>299</v>
      </c>
      <c r="E34812" s="1">
        <v>0.25237268518518519</v>
      </c>
      <c r="F34812" t="s">
        <v>11</v>
      </c>
      <c r="G34812">
        <v>52532</v>
      </c>
      <c r="H34812">
        <v>34811</v>
      </c>
    </row>
    <row r="34813" spans="1:8" x14ac:dyDescent="0.2">
      <c r="A34813" t="s">
        <v>23688</v>
      </c>
      <c r="B34813" t="s">
        <v>1375</v>
      </c>
      <c r="C34813" t="s">
        <v>1996</v>
      </c>
      <c r="D34813" t="s">
        <v>299</v>
      </c>
      <c r="E34813" s="1">
        <v>0.25241898148148151</v>
      </c>
      <c r="F34813" t="s">
        <v>11</v>
      </c>
      <c r="G34813">
        <v>52534</v>
      </c>
      <c r="H34813">
        <v>34812</v>
      </c>
    </row>
    <row r="34814" spans="1:8" x14ac:dyDescent="0.2">
      <c r="A34814" t="s">
        <v>3055</v>
      </c>
      <c r="B34814" t="s">
        <v>12417</v>
      </c>
      <c r="C34814" t="s">
        <v>158</v>
      </c>
      <c r="D34814" t="s">
        <v>155</v>
      </c>
      <c r="E34814" s="1">
        <v>0.25241898148148151</v>
      </c>
      <c r="F34814" t="s">
        <v>11</v>
      </c>
      <c r="G34814">
        <v>52535</v>
      </c>
      <c r="H34814">
        <v>34813</v>
      </c>
    </row>
    <row r="34815" spans="1:8" x14ac:dyDescent="0.2">
      <c r="A34815" t="s">
        <v>49503</v>
      </c>
      <c r="B34815" t="s">
        <v>49504</v>
      </c>
      <c r="C34815" t="s">
        <v>3828</v>
      </c>
      <c r="D34815" t="s">
        <v>87</v>
      </c>
      <c r="E34815" s="1">
        <v>0.25245370370370368</v>
      </c>
      <c r="F34815" t="s">
        <v>11</v>
      </c>
      <c r="G34815">
        <v>52537</v>
      </c>
      <c r="H34815">
        <v>34814</v>
      </c>
    </row>
    <row r="34816" spans="1:8" x14ac:dyDescent="0.2">
      <c r="A34816" t="s">
        <v>49510</v>
      </c>
      <c r="B34816" t="s">
        <v>1294</v>
      </c>
      <c r="C34816" t="s">
        <v>242</v>
      </c>
      <c r="D34816" t="s">
        <v>87</v>
      </c>
      <c r="E34816" s="1">
        <v>0.25247685185185187</v>
      </c>
      <c r="F34816" t="s">
        <v>11</v>
      </c>
      <c r="G34816">
        <v>52543</v>
      </c>
      <c r="H34816">
        <v>34815</v>
      </c>
    </row>
    <row r="34817" spans="1:8" x14ac:dyDescent="0.2">
      <c r="A34817" t="s">
        <v>49511</v>
      </c>
      <c r="B34817" t="s">
        <v>984</v>
      </c>
      <c r="C34817" t="s">
        <v>99</v>
      </c>
      <c r="D34817" t="s">
        <v>3041</v>
      </c>
      <c r="E34817" s="1">
        <v>0.2525</v>
      </c>
      <c r="F34817" t="s">
        <v>11</v>
      </c>
      <c r="G34817">
        <v>52544</v>
      </c>
      <c r="H34817">
        <v>34816</v>
      </c>
    </row>
    <row r="34818" spans="1:8" x14ac:dyDescent="0.2">
      <c r="A34818" t="s">
        <v>49516</v>
      </c>
      <c r="B34818" t="s">
        <v>32886</v>
      </c>
      <c r="C34818" t="s">
        <v>3828</v>
      </c>
      <c r="D34818" t="s">
        <v>3041</v>
      </c>
      <c r="E34818" s="1">
        <v>0.25254629629629627</v>
      </c>
      <c r="F34818" t="s">
        <v>11</v>
      </c>
      <c r="G34818">
        <v>52549</v>
      </c>
      <c r="H34818">
        <v>34817</v>
      </c>
    </row>
    <row r="34819" spans="1:8" x14ac:dyDescent="0.2">
      <c r="A34819" t="s">
        <v>49517</v>
      </c>
      <c r="B34819" t="s">
        <v>49518</v>
      </c>
      <c r="C34819" t="s">
        <v>67</v>
      </c>
      <c r="D34819" t="s">
        <v>155</v>
      </c>
      <c r="E34819" s="1">
        <v>0.25254629629629627</v>
      </c>
      <c r="F34819" t="s">
        <v>11</v>
      </c>
      <c r="G34819">
        <v>52550</v>
      </c>
      <c r="H34819">
        <v>34818</v>
      </c>
    </row>
    <row r="34820" spans="1:8" x14ac:dyDescent="0.2">
      <c r="A34820" t="s">
        <v>22270</v>
      </c>
      <c r="B34820" t="s">
        <v>525</v>
      </c>
      <c r="C34820" t="s">
        <v>48</v>
      </c>
      <c r="D34820" t="s">
        <v>267</v>
      </c>
      <c r="E34820" s="1">
        <v>0.25256944444444446</v>
      </c>
      <c r="F34820" t="s">
        <v>11</v>
      </c>
      <c r="G34820">
        <v>52551</v>
      </c>
      <c r="H34820">
        <v>34819</v>
      </c>
    </row>
    <row r="34821" spans="1:8" x14ac:dyDescent="0.2">
      <c r="A34821" t="s">
        <v>49519</v>
      </c>
      <c r="B34821" t="s">
        <v>488</v>
      </c>
      <c r="C34821" t="s">
        <v>48</v>
      </c>
      <c r="D34821" t="s">
        <v>87</v>
      </c>
      <c r="E34821" s="1">
        <v>0.2525810185185185</v>
      </c>
      <c r="F34821" t="s">
        <v>11</v>
      </c>
      <c r="G34821">
        <v>52552</v>
      </c>
      <c r="H34821">
        <v>34820</v>
      </c>
    </row>
    <row r="34822" spans="1:8" x14ac:dyDescent="0.2">
      <c r="A34822" t="s">
        <v>49520</v>
      </c>
      <c r="B34822" t="s">
        <v>984</v>
      </c>
      <c r="C34822" t="s">
        <v>99</v>
      </c>
      <c r="D34822" t="s">
        <v>3041</v>
      </c>
      <c r="E34822" s="1">
        <v>0.25262731481481482</v>
      </c>
      <c r="F34822" t="s">
        <v>11</v>
      </c>
      <c r="G34822">
        <v>52554</v>
      </c>
      <c r="H34822">
        <v>34821</v>
      </c>
    </row>
    <row r="34823" spans="1:8" x14ac:dyDescent="0.2">
      <c r="A34823" t="s">
        <v>49521</v>
      </c>
      <c r="B34823" t="s">
        <v>20996</v>
      </c>
      <c r="C34823" t="s">
        <v>48</v>
      </c>
      <c r="D34823" t="s">
        <v>14936</v>
      </c>
      <c r="E34823" s="1">
        <v>0.25263888888888891</v>
      </c>
      <c r="F34823" t="s">
        <v>11</v>
      </c>
      <c r="G34823">
        <v>52556</v>
      </c>
      <c r="H34823">
        <v>34822</v>
      </c>
    </row>
    <row r="34824" spans="1:8" x14ac:dyDescent="0.2">
      <c r="A34824" t="s">
        <v>49523</v>
      </c>
      <c r="B34824" t="s">
        <v>49524</v>
      </c>
      <c r="C34824" t="s">
        <v>3828</v>
      </c>
      <c r="D34824" t="s">
        <v>15</v>
      </c>
      <c r="E34824" s="1">
        <v>0.25266203703703705</v>
      </c>
      <c r="F34824" t="s">
        <v>11</v>
      </c>
      <c r="G34824">
        <v>52558</v>
      </c>
      <c r="H34824">
        <v>34823</v>
      </c>
    </row>
    <row r="34825" spans="1:8" x14ac:dyDescent="0.2">
      <c r="A34825" t="s">
        <v>13066</v>
      </c>
      <c r="B34825" t="s">
        <v>18317</v>
      </c>
      <c r="C34825" t="s">
        <v>3828</v>
      </c>
      <c r="D34825" t="s">
        <v>87</v>
      </c>
      <c r="E34825" s="1">
        <v>0.25267361111111108</v>
      </c>
      <c r="F34825" t="s">
        <v>11</v>
      </c>
      <c r="G34825">
        <v>52559</v>
      </c>
      <c r="H34825">
        <v>34824</v>
      </c>
    </row>
    <row r="34826" spans="1:8" x14ac:dyDescent="0.2">
      <c r="A34826" t="s">
        <v>49525</v>
      </c>
      <c r="B34826" t="s">
        <v>49526</v>
      </c>
      <c r="C34826" t="s">
        <v>3828</v>
      </c>
      <c r="D34826" t="s">
        <v>87</v>
      </c>
      <c r="E34826" s="1">
        <v>0.25267361111111108</v>
      </c>
      <c r="F34826" t="s">
        <v>11</v>
      </c>
      <c r="G34826">
        <v>52560</v>
      </c>
      <c r="H34826">
        <v>34825</v>
      </c>
    </row>
    <row r="34827" spans="1:8" x14ac:dyDescent="0.2">
      <c r="A34827" t="s">
        <v>21821</v>
      </c>
      <c r="B34827" t="s">
        <v>49527</v>
      </c>
      <c r="C34827" t="s">
        <v>132</v>
      </c>
      <c r="D34827" t="s">
        <v>15</v>
      </c>
      <c r="E34827" s="1">
        <v>0.25268518518518518</v>
      </c>
      <c r="F34827" t="s">
        <v>11</v>
      </c>
      <c r="G34827">
        <v>52561</v>
      </c>
      <c r="H34827">
        <v>34826</v>
      </c>
    </row>
    <row r="34828" spans="1:8" x14ac:dyDescent="0.2">
      <c r="A34828" t="s">
        <v>49528</v>
      </c>
      <c r="B34828" t="s">
        <v>49529</v>
      </c>
      <c r="C34828" t="s">
        <v>3828</v>
      </c>
      <c r="D34828" t="s">
        <v>155</v>
      </c>
      <c r="E34828" s="1">
        <v>0.25268518518518518</v>
      </c>
      <c r="F34828" t="s">
        <v>11</v>
      </c>
      <c r="G34828">
        <v>52562</v>
      </c>
      <c r="H34828">
        <v>34827</v>
      </c>
    </row>
    <row r="34829" spans="1:8" x14ac:dyDescent="0.2">
      <c r="A34829" t="s">
        <v>49530</v>
      </c>
      <c r="B34829" t="s">
        <v>201</v>
      </c>
      <c r="C34829" t="s">
        <v>48</v>
      </c>
      <c r="D34829" t="s">
        <v>284</v>
      </c>
      <c r="E34829" s="1">
        <v>0.25271990740740741</v>
      </c>
      <c r="F34829" t="s">
        <v>11</v>
      </c>
      <c r="G34829">
        <v>52563</v>
      </c>
      <c r="H34829">
        <v>34828</v>
      </c>
    </row>
    <row r="34830" spans="1:8" x14ac:dyDescent="0.2">
      <c r="A34830" t="s">
        <v>49531</v>
      </c>
      <c r="B34830" t="s">
        <v>2525</v>
      </c>
      <c r="C34830" t="s">
        <v>48</v>
      </c>
      <c r="D34830" t="s">
        <v>267</v>
      </c>
      <c r="E34830" s="1">
        <v>0.25271990740740741</v>
      </c>
      <c r="F34830" t="s">
        <v>11</v>
      </c>
      <c r="G34830">
        <v>52564</v>
      </c>
      <c r="H34830">
        <v>34829</v>
      </c>
    </row>
    <row r="34831" spans="1:8" x14ac:dyDescent="0.2">
      <c r="A34831" t="s">
        <v>2895</v>
      </c>
      <c r="B34831" t="s">
        <v>2766</v>
      </c>
      <c r="C34831" t="s">
        <v>132</v>
      </c>
      <c r="D34831" t="s">
        <v>5324</v>
      </c>
      <c r="E34831" s="1">
        <v>0.25271990740740741</v>
      </c>
      <c r="F34831" t="s">
        <v>11</v>
      </c>
      <c r="G34831">
        <v>52566</v>
      </c>
      <c r="H34831">
        <v>34830</v>
      </c>
    </row>
    <row r="34832" spans="1:8" x14ac:dyDescent="0.2">
      <c r="A34832" t="s">
        <v>11575</v>
      </c>
      <c r="B34832" t="s">
        <v>8788</v>
      </c>
      <c r="C34832" t="s">
        <v>48</v>
      </c>
      <c r="D34832" t="s">
        <v>267</v>
      </c>
      <c r="E34832" s="1">
        <v>0.25275462962962963</v>
      </c>
      <c r="F34832" t="s">
        <v>11</v>
      </c>
      <c r="G34832">
        <v>52569</v>
      </c>
      <c r="H34832">
        <v>34831</v>
      </c>
    </row>
    <row r="34833" spans="1:8" x14ac:dyDescent="0.2">
      <c r="A34833" t="s">
        <v>23607</v>
      </c>
      <c r="B34833" t="s">
        <v>85</v>
      </c>
      <c r="C34833" t="s">
        <v>99</v>
      </c>
      <c r="D34833" t="s">
        <v>299</v>
      </c>
      <c r="E34833" s="1">
        <v>0.25278935185185186</v>
      </c>
      <c r="F34833" t="s">
        <v>11</v>
      </c>
      <c r="G34833">
        <v>52573</v>
      </c>
      <c r="H34833">
        <v>34832</v>
      </c>
    </row>
    <row r="34834" spans="1:8" x14ac:dyDescent="0.2">
      <c r="A34834" t="s">
        <v>39605</v>
      </c>
      <c r="B34834" t="s">
        <v>47</v>
      </c>
      <c r="C34834" t="s">
        <v>48</v>
      </c>
      <c r="D34834" t="s">
        <v>15</v>
      </c>
      <c r="E34834" s="1">
        <v>0.25278935185185186</v>
      </c>
      <c r="F34834" t="s">
        <v>11</v>
      </c>
      <c r="G34834">
        <v>52574</v>
      </c>
      <c r="H34834">
        <v>34833</v>
      </c>
    </row>
    <row r="34835" spans="1:8" x14ac:dyDescent="0.2">
      <c r="A34835" t="s">
        <v>924</v>
      </c>
      <c r="B34835" t="s">
        <v>1573</v>
      </c>
      <c r="C34835" t="s">
        <v>99</v>
      </c>
      <c r="D34835" t="s">
        <v>299</v>
      </c>
      <c r="E34835" s="1">
        <v>0.25278935185185186</v>
      </c>
      <c r="F34835" t="s">
        <v>11</v>
      </c>
      <c r="G34835">
        <v>52575</v>
      </c>
      <c r="H34835">
        <v>34834</v>
      </c>
    </row>
    <row r="34836" spans="1:8" x14ac:dyDescent="0.2">
      <c r="A34836" t="s">
        <v>49537</v>
      </c>
      <c r="B34836" t="s">
        <v>27180</v>
      </c>
      <c r="C34836" t="s">
        <v>99</v>
      </c>
      <c r="D34836" t="s">
        <v>10</v>
      </c>
      <c r="E34836" s="1">
        <v>0.2528009259259259</v>
      </c>
      <c r="F34836" t="s">
        <v>11</v>
      </c>
      <c r="G34836">
        <v>52576</v>
      </c>
      <c r="H34836">
        <v>34835</v>
      </c>
    </row>
    <row r="34837" spans="1:8" x14ac:dyDescent="0.2">
      <c r="A34837" t="s">
        <v>49538</v>
      </c>
      <c r="B34837" t="s">
        <v>49539</v>
      </c>
      <c r="C34837" t="s">
        <v>3828</v>
      </c>
      <c r="D34837" t="s">
        <v>15</v>
      </c>
      <c r="E34837" s="1">
        <v>0.25282407407407409</v>
      </c>
      <c r="F34837" t="s">
        <v>11</v>
      </c>
      <c r="G34837">
        <v>52577</v>
      </c>
      <c r="H34837">
        <v>34836</v>
      </c>
    </row>
    <row r="34838" spans="1:8" x14ac:dyDescent="0.2">
      <c r="A34838" t="s">
        <v>7189</v>
      </c>
      <c r="B34838" t="s">
        <v>10464</v>
      </c>
      <c r="C34838" t="s">
        <v>48</v>
      </c>
      <c r="D34838" t="s">
        <v>3041</v>
      </c>
      <c r="E34838" s="1">
        <v>0.25282407407407409</v>
      </c>
      <c r="F34838" t="s">
        <v>11</v>
      </c>
      <c r="G34838">
        <v>52578</v>
      </c>
      <c r="H34838">
        <v>34837</v>
      </c>
    </row>
    <row r="34839" spans="1:8" x14ac:dyDescent="0.2">
      <c r="A34839" t="s">
        <v>150</v>
      </c>
      <c r="B34839" t="s">
        <v>407</v>
      </c>
      <c r="C34839" t="s">
        <v>132</v>
      </c>
      <c r="D34839" t="s">
        <v>87</v>
      </c>
      <c r="E34839" s="1">
        <v>0.25284722222222222</v>
      </c>
      <c r="F34839" t="s">
        <v>11</v>
      </c>
      <c r="G34839">
        <v>52579</v>
      </c>
      <c r="H34839">
        <v>34838</v>
      </c>
    </row>
    <row r="34840" spans="1:8" x14ac:dyDescent="0.2">
      <c r="A34840" t="s">
        <v>25429</v>
      </c>
      <c r="B34840" t="s">
        <v>49543</v>
      </c>
      <c r="C34840" t="s">
        <v>99</v>
      </c>
      <c r="D34840" t="s">
        <v>299</v>
      </c>
      <c r="E34840" s="1">
        <v>0.25288194444444445</v>
      </c>
      <c r="F34840" t="s">
        <v>11</v>
      </c>
      <c r="G34840">
        <v>52582</v>
      </c>
      <c r="H34840">
        <v>34839</v>
      </c>
    </row>
    <row r="34841" spans="1:8" x14ac:dyDescent="0.2">
      <c r="A34841" t="s">
        <v>49544</v>
      </c>
      <c r="B34841" t="s">
        <v>49545</v>
      </c>
      <c r="C34841" t="s">
        <v>99</v>
      </c>
      <c r="D34841" t="s">
        <v>15</v>
      </c>
      <c r="E34841" s="1">
        <v>0.25288194444444445</v>
      </c>
      <c r="F34841" t="s">
        <v>11</v>
      </c>
      <c r="G34841">
        <v>52583</v>
      </c>
      <c r="H34841">
        <v>34840</v>
      </c>
    </row>
    <row r="34842" spans="1:8" x14ac:dyDescent="0.2">
      <c r="A34842" t="s">
        <v>4099</v>
      </c>
      <c r="B34842" t="s">
        <v>49546</v>
      </c>
      <c r="C34842" t="s">
        <v>48</v>
      </c>
      <c r="D34842" t="s">
        <v>14936</v>
      </c>
      <c r="E34842" s="1">
        <v>0.25290509259259258</v>
      </c>
      <c r="F34842" t="s">
        <v>11</v>
      </c>
      <c r="G34842">
        <v>52584</v>
      </c>
      <c r="H34842">
        <v>34841</v>
      </c>
    </row>
    <row r="34843" spans="1:8" x14ac:dyDescent="0.2">
      <c r="A34843" t="s">
        <v>5482</v>
      </c>
      <c r="B34843" t="s">
        <v>34091</v>
      </c>
      <c r="C34843" t="s">
        <v>48</v>
      </c>
      <c r="D34843" t="s">
        <v>15</v>
      </c>
      <c r="E34843" s="1">
        <v>0.25291666666666668</v>
      </c>
      <c r="F34843" t="s">
        <v>11</v>
      </c>
      <c r="G34843">
        <v>52586</v>
      </c>
      <c r="H34843">
        <v>34842</v>
      </c>
    </row>
    <row r="34844" spans="1:8" x14ac:dyDescent="0.2">
      <c r="A34844" t="s">
        <v>49552</v>
      </c>
      <c r="B34844" t="s">
        <v>49553</v>
      </c>
      <c r="C34844" t="s">
        <v>48</v>
      </c>
      <c r="D34844" t="s">
        <v>10</v>
      </c>
      <c r="E34844" s="1">
        <v>0.25292824074074072</v>
      </c>
      <c r="F34844" t="s">
        <v>11</v>
      </c>
      <c r="G34844">
        <v>52588</v>
      </c>
      <c r="H34844">
        <v>34843</v>
      </c>
    </row>
    <row r="34845" spans="1:8" x14ac:dyDescent="0.2">
      <c r="A34845" t="s">
        <v>30450</v>
      </c>
      <c r="B34845" t="s">
        <v>8364</v>
      </c>
      <c r="C34845" t="s">
        <v>99</v>
      </c>
      <c r="D34845" t="s">
        <v>155</v>
      </c>
      <c r="E34845" s="1">
        <v>0.25297453703703704</v>
      </c>
      <c r="F34845" t="s">
        <v>11</v>
      </c>
      <c r="G34845">
        <v>52589</v>
      </c>
      <c r="H34845">
        <v>34844</v>
      </c>
    </row>
    <row r="34846" spans="1:8" x14ac:dyDescent="0.2">
      <c r="A34846" t="s">
        <v>6961</v>
      </c>
      <c r="B34846" t="s">
        <v>820</v>
      </c>
      <c r="C34846" t="s">
        <v>48</v>
      </c>
      <c r="D34846" t="s">
        <v>87</v>
      </c>
      <c r="E34846" s="1">
        <v>0.25298611111111113</v>
      </c>
      <c r="F34846" t="s">
        <v>11</v>
      </c>
      <c r="G34846">
        <v>52590</v>
      </c>
      <c r="H34846">
        <v>34845</v>
      </c>
    </row>
    <row r="34847" spans="1:8" x14ac:dyDescent="0.2">
      <c r="A34847" t="s">
        <v>49554</v>
      </c>
      <c r="B34847" t="s">
        <v>182</v>
      </c>
      <c r="C34847" t="s">
        <v>48</v>
      </c>
      <c r="D34847" t="s">
        <v>10</v>
      </c>
      <c r="E34847" s="1">
        <v>0.25298611111111113</v>
      </c>
      <c r="F34847" t="s">
        <v>11</v>
      </c>
      <c r="G34847">
        <v>52591</v>
      </c>
      <c r="H34847">
        <v>34846</v>
      </c>
    </row>
    <row r="34848" spans="1:8" x14ac:dyDescent="0.2">
      <c r="A34848" t="s">
        <v>23487</v>
      </c>
      <c r="B34848" t="s">
        <v>24440</v>
      </c>
      <c r="C34848" t="s">
        <v>453</v>
      </c>
      <c r="D34848" t="s">
        <v>299</v>
      </c>
      <c r="E34848" s="1">
        <v>0.25299768518518517</v>
      </c>
      <c r="F34848" t="s">
        <v>11</v>
      </c>
      <c r="G34848">
        <v>52592</v>
      </c>
      <c r="H34848">
        <v>34847</v>
      </c>
    </row>
    <row r="34849" spans="1:8" x14ac:dyDescent="0.2">
      <c r="A34849" t="s">
        <v>4820</v>
      </c>
      <c r="B34849" t="s">
        <v>403</v>
      </c>
      <c r="C34849" t="s">
        <v>132</v>
      </c>
      <c r="D34849" t="s">
        <v>267</v>
      </c>
      <c r="E34849" s="1">
        <v>0.25300925925925927</v>
      </c>
      <c r="F34849" t="s">
        <v>11</v>
      </c>
      <c r="G34849">
        <v>52593</v>
      </c>
      <c r="H34849">
        <v>34848</v>
      </c>
    </row>
    <row r="34850" spans="1:8" x14ac:dyDescent="0.2">
      <c r="A34850" t="s">
        <v>49555</v>
      </c>
      <c r="B34850" t="s">
        <v>49556</v>
      </c>
      <c r="C34850" t="s">
        <v>48</v>
      </c>
      <c r="D34850" t="s">
        <v>10</v>
      </c>
      <c r="E34850" s="1">
        <v>0.25307870370370372</v>
      </c>
      <c r="F34850" t="s">
        <v>11</v>
      </c>
      <c r="G34850">
        <v>52595</v>
      </c>
      <c r="H34850">
        <v>34849</v>
      </c>
    </row>
    <row r="34851" spans="1:8" x14ac:dyDescent="0.2">
      <c r="A34851" t="s">
        <v>456</v>
      </c>
      <c r="B34851" t="s">
        <v>49557</v>
      </c>
      <c r="C34851" t="s">
        <v>48</v>
      </c>
      <c r="D34851" t="s">
        <v>3041</v>
      </c>
      <c r="E34851" s="1">
        <v>0.25310185185185186</v>
      </c>
      <c r="F34851" t="s">
        <v>11</v>
      </c>
      <c r="G34851">
        <v>52597</v>
      </c>
      <c r="H34851">
        <v>34850</v>
      </c>
    </row>
    <row r="34852" spans="1:8" x14ac:dyDescent="0.2">
      <c r="A34852" t="s">
        <v>49558</v>
      </c>
      <c r="B34852" t="s">
        <v>1176</v>
      </c>
      <c r="C34852" t="s">
        <v>48</v>
      </c>
      <c r="D34852" t="s">
        <v>267</v>
      </c>
      <c r="E34852" s="1">
        <v>0.25311342592592595</v>
      </c>
      <c r="F34852" t="s">
        <v>11</v>
      </c>
      <c r="G34852">
        <v>52598</v>
      </c>
      <c r="H34852">
        <v>34851</v>
      </c>
    </row>
    <row r="34853" spans="1:8" x14ac:dyDescent="0.2">
      <c r="A34853" t="s">
        <v>49559</v>
      </c>
      <c r="B34853" t="s">
        <v>224</v>
      </c>
      <c r="C34853" t="s">
        <v>48</v>
      </c>
      <c r="D34853" t="s">
        <v>155</v>
      </c>
      <c r="E34853" s="1">
        <v>0.25311342592592595</v>
      </c>
      <c r="F34853" t="s">
        <v>11</v>
      </c>
      <c r="G34853">
        <v>52599</v>
      </c>
      <c r="H34853">
        <v>34852</v>
      </c>
    </row>
    <row r="34854" spans="1:8" x14ac:dyDescent="0.2">
      <c r="A34854" t="s">
        <v>49565</v>
      </c>
      <c r="B34854" t="s">
        <v>8788</v>
      </c>
      <c r="C34854" t="s">
        <v>99</v>
      </c>
      <c r="D34854" t="s">
        <v>299</v>
      </c>
      <c r="E34854" s="1">
        <v>0.25313657407407408</v>
      </c>
      <c r="F34854" t="s">
        <v>11</v>
      </c>
      <c r="G34854">
        <v>52603</v>
      </c>
      <c r="H34854">
        <v>34853</v>
      </c>
    </row>
    <row r="34855" spans="1:8" x14ac:dyDescent="0.2">
      <c r="A34855" t="s">
        <v>49566</v>
      </c>
      <c r="B34855" t="s">
        <v>43078</v>
      </c>
      <c r="C34855" t="s">
        <v>48</v>
      </c>
      <c r="D34855" t="s">
        <v>284</v>
      </c>
      <c r="E34855" s="1">
        <v>0.25314814814814812</v>
      </c>
      <c r="F34855" t="s">
        <v>11</v>
      </c>
      <c r="G34855">
        <v>52604</v>
      </c>
      <c r="H34855">
        <v>34854</v>
      </c>
    </row>
    <row r="34856" spans="1:8" x14ac:dyDescent="0.2">
      <c r="A34856" t="s">
        <v>49568</v>
      </c>
      <c r="B34856" t="s">
        <v>1912</v>
      </c>
      <c r="C34856" t="s">
        <v>48</v>
      </c>
      <c r="D34856" t="s">
        <v>5324</v>
      </c>
      <c r="E34856" s="1">
        <v>0.25319444444444444</v>
      </c>
      <c r="F34856" t="s">
        <v>11</v>
      </c>
      <c r="G34856">
        <v>52606</v>
      </c>
      <c r="H34856">
        <v>34855</v>
      </c>
    </row>
    <row r="34857" spans="1:8" x14ac:dyDescent="0.2">
      <c r="A34857" t="s">
        <v>2906</v>
      </c>
      <c r="B34857" t="s">
        <v>230</v>
      </c>
      <c r="C34857" t="s">
        <v>48</v>
      </c>
      <c r="D34857" t="s">
        <v>87</v>
      </c>
      <c r="E34857" s="1">
        <v>0.25320601851851854</v>
      </c>
      <c r="F34857" t="s">
        <v>11</v>
      </c>
      <c r="G34857">
        <v>52607</v>
      </c>
      <c r="H34857">
        <v>34856</v>
      </c>
    </row>
    <row r="34858" spans="1:8" x14ac:dyDescent="0.2">
      <c r="A34858" t="s">
        <v>49571</v>
      </c>
      <c r="B34858" t="s">
        <v>49572</v>
      </c>
      <c r="C34858" t="s">
        <v>24</v>
      </c>
      <c r="D34858" t="s">
        <v>3041</v>
      </c>
      <c r="E34858" s="1">
        <v>0.25328703703703703</v>
      </c>
      <c r="F34858" t="s">
        <v>11</v>
      </c>
      <c r="G34858">
        <v>52613</v>
      </c>
      <c r="H34858">
        <v>34857</v>
      </c>
    </row>
    <row r="34859" spans="1:8" x14ac:dyDescent="0.2">
      <c r="A34859" t="s">
        <v>49573</v>
      </c>
      <c r="B34859" t="s">
        <v>2597</v>
      </c>
      <c r="C34859" t="s">
        <v>48</v>
      </c>
      <c r="D34859" t="s">
        <v>10</v>
      </c>
      <c r="E34859" s="1">
        <v>0.25328703703703703</v>
      </c>
      <c r="F34859" t="s">
        <v>11</v>
      </c>
      <c r="G34859">
        <v>52614</v>
      </c>
      <c r="H34859">
        <v>34858</v>
      </c>
    </row>
    <row r="34860" spans="1:8" x14ac:dyDescent="0.2">
      <c r="A34860" t="s">
        <v>43326</v>
      </c>
      <c r="B34860" t="s">
        <v>49574</v>
      </c>
      <c r="C34860" t="s">
        <v>423</v>
      </c>
      <c r="D34860" t="s">
        <v>299</v>
      </c>
      <c r="E34860" s="1">
        <v>0.25329861111111113</v>
      </c>
      <c r="F34860" t="s">
        <v>11</v>
      </c>
      <c r="G34860">
        <v>52615</v>
      </c>
      <c r="H34860">
        <v>34859</v>
      </c>
    </row>
    <row r="34861" spans="1:8" x14ac:dyDescent="0.2">
      <c r="A34861" t="s">
        <v>49575</v>
      </c>
      <c r="B34861" t="s">
        <v>49576</v>
      </c>
      <c r="C34861" t="s">
        <v>453</v>
      </c>
      <c r="D34861" t="s">
        <v>284</v>
      </c>
      <c r="E34861" s="1">
        <v>0.25329861111111113</v>
      </c>
      <c r="F34861" t="s">
        <v>11</v>
      </c>
      <c r="G34861">
        <v>52616</v>
      </c>
      <c r="H34861">
        <v>34860</v>
      </c>
    </row>
    <row r="34862" spans="1:8" x14ac:dyDescent="0.2">
      <c r="A34862" t="s">
        <v>456</v>
      </c>
      <c r="B34862" t="s">
        <v>5790</v>
      </c>
      <c r="C34862" t="s">
        <v>48</v>
      </c>
      <c r="D34862" t="s">
        <v>3041</v>
      </c>
      <c r="E34862" s="1">
        <v>0.25331018518518517</v>
      </c>
      <c r="F34862" t="s">
        <v>11</v>
      </c>
      <c r="G34862">
        <v>52617</v>
      </c>
      <c r="H34862">
        <v>34861</v>
      </c>
    </row>
    <row r="34863" spans="1:8" x14ac:dyDescent="0.2">
      <c r="A34863" t="s">
        <v>49581</v>
      </c>
      <c r="B34863" t="s">
        <v>49582</v>
      </c>
      <c r="C34863" t="s">
        <v>2365</v>
      </c>
      <c r="D34863" t="s">
        <v>87</v>
      </c>
      <c r="E34863" s="1">
        <v>0.25332175925925926</v>
      </c>
      <c r="F34863" t="s">
        <v>11</v>
      </c>
      <c r="G34863">
        <v>52621</v>
      </c>
      <c r="H34863">
        <v>34862</v>
      </c>
    </row>
    <row r="34864" spans="1:8" x14ac:dyDescent="0.2">
      <c r="A34864" t="s">
        <v>14376</v>
      </c>
      <c r="B34864" t="s">
        <v>79</v>
      </c>
      <c r="C34864" t="s">
        <v>24</v>
      </c>
      <c r="D34864" t="s">
        <v>284</v>
      </c>
      <c r="E34864" s="1">
        <v>0.25333333333333335</v>
      </c>
      <c r="F34864" t="s">
        <v>11</v>
      </c>
      <c r="G34864">
        <v>52623</v>
      </c>
      <c r="H34864">
        <v>34863</v>
      </c>
    </row>
    <row r="34865" spans="1:8" x14ac:dyDescent="0.2">
      <c r="A34865" t="s">
        <v>27822</v>
      </c>
      <c r="B34865" t="s">
        <v>463</v>
      </c>
      <c r="C34865" t="s">
        <v>99</v>
      </c>
      <c r="D34865" t="s">
        <v>284</v>
      </c>
      <c r="E34865" s="1">
        <v>0.25334490740740739</v>
      </c>
      <c r="F34865" t="s">
        <v>11</v>
      </c>
      <c r="G34865">
        <v>52624</v>
      </c>
      <c r="H34865">
        <v>34864</v>
      </c>
    </row>
    <row r="34866" spans="1:8" x14ac:dyDescent="0.2">
      <c r="A34866" t="s">
        <v>19884</v>
      </c>
      <c r="B34866" t="s">
        <v>7715</v>
      </c>
      <c r="C34866" t="s">
        <v>249</v>
      </c>
      <c r="D34866" t="s">
        <v>267</v>
      </c>
      <c r="E34866" s="1">
        <v>0.25335648148148149</v>
      </c>
      <c r="F34866" t="s">
        <v>11</v>
      </c>
      <c r="G34866">
        <v>52626</v>
      </c>
      <c r="H34866">
        <v>34865</v>
      </c>
    </row>
    <row r="34867" spans="1:8" x14ac:dyDescent="0.2">
      <c r="A34867" t="s">
        <v>49583</v>
      </c>
      <c r="B34867" t="s">
        <v>8299</v>
      </c>
      <c r="C34867" t="s">
        <v>192</v>
      </c>
      <c r="D34867" t="s">
        <v>3041</v>
      </c>
      <c r="E34867" s="1">
        <v>0.25339120370370372</v>
      </c>
      <c r="F34867" t="s">
        <v>11</v>
      </c>
      <c r="G34867">
        <v>52628</v>
      </c>
      <c r="H34867">
        <v>34866</v>
      </c>
    </row>
    <row r="34868" spans="1:8" x14ac:dyDescent="0.2">
      <c r="A34868" t="s">
        <v>49584</v>
      </c>
      <c r="B34868" t="s">
        <v>49585</v>
      </c>
      <c r="C34868" t="s">
        <v>67</v>
      </c>
      <c r="D34868" t="s">
        <v>15</v>
      </c>
      <c r="E34868" s="1">
        <v>0.25341435185185185</v>
      </c>
      <c r="F34868" t="s">
        <v>11</v>
      </c>
      <c r="G34868">
        <v>52629</v>
      </c>
      <c r="H34868">
        <v>34867</v>
      </c>
    </row>
    <row r="34869" spans="1:8" x14ac:dyDescent="0.2">
      <c r="A34869" t="s">
        <v>34361</v>
      </c>
      <c r="B34869" t="s">
        <v>624</v>
      </c>
      <c r="C34869" t="s">
        <v>99</v>
      </c>
      <c r="D34869" t="s">
        <v>299</v>
      </c>
      <c r="E34869" s="1">
        <v>0.25341435185185185</v>
      </c>
      <c r="F34869" t="s">
        <v>11</v>
      </c>
      <c r="G34869">
        <v>52630</v>
      </c>
      <c r="H34869">
        <v>34868</v>
      </c>
    </row>
    <row r="34870" spans="1:8" x14ac:dyDescent="0.2">
      <c r="A34870" t="s">
        <v>37853</v>
      </c>
      <c r="B34870" t="s">
        <v>18704</v>
      </c>
      <c r="C34870" t="s">
        <v>48</v>
      </c>
      <c r="D34870" t="s">
        <v>5324</v>
      </c>
      <c r="E34870" s="1">
        <v>0.25342592592592594</v>
      </c>
      <c r="F34870" t="s">
        <v>11</v>
      </c>
      <c r="G34870">
        <v>52631</v>
      </c>
      <c r="H34870">
        <v>34869</v>
      </c>
    </row>
    <row r="34871" spans="1:8" x14ac:dyDescent="0.2">
      <c r="A34871" t="s">
        <v>49586</v>
      </c>
      <c r="B34871" t="s">
        <v>49587</v>
      </c>
      <c r="C34871" t="s">
        <v>3828</v>
      </c>
      <c r="D34871" t="s">
        <v>15</v>
      </c>
      <c r="E34871" s="1">
        <v>0.25347222222222221</v>
      </c>
      <c r="F34871" t="s">
        <v>11</v>
      </c>
      <c r="G34871">
        <v>52634</v>
      </c>
      <c r="H34871">
        <v>34870</v>
      </c>
    </row>
    <row r="34872" spans="1:8" x14ac:dyDescent="0.2">
      <c r="A34872" t="s">
        <v>27467</v>
      </c>
      <c r="B34872" t="s">
        <v>49588</v>
      </c>
      <c r="C34872" t="s">
        <v>2049</v>
      </c>
      <c r="D34872" t="s">
        <v>15</v>
      </c>
      <c r="E34872" s="1">
        <v>0.2534837962962963</v>
      </c>
      <c r="F34872" t="s">
        <v>11</v>
      </c>
      <c r="G34872">
        <v>52635</v>
      </c>
      <c r="H34872">
        <v>34871</v>
      </c>
    </row>
    <row r="34873" spans="1:8" x14ac:dyDescent="0.2">
      <c r="A34873" t="s">
        <v>37809</v>
      </c>
      <c r="B34873" t="s">
        <v>1004</v>
      </c>
      <c r="C34873" t="s">
        <v>99</v>
      </c>
      <c r="D34873" t="s">
        <v>87</v>
      </c>
      <c r="E34873" s="1">
        <v>0.25349537037037034</v>
      </c>
      <c r="F34873" t="s">
        <v>11</v>
      </c>
      <c r="G34873">
        <v>52639</v>
      </c>
      <c r="H34873">
        <v>34872</v>
      </c>
    </row>
    <row r="34874" spans="1:8" x14ac:dyDescent="0.2">
      <c r="A34874" t="s">
        <v>49591</v>
      </c>
      <c r="B34874" t="s">
        <v>41265</v>
      </c>
      <c r="C34874" t="s">
        <v>1996</v>
      </c>
      <c r="D34874" t="s">
        <v>299</v>
      </c>
      <c r="E34874" s="1">
        <v>0.25350694444444444</v>
      </c>
      <c r="F34874" t="s">
        <v>11</v>
      </c>
      <c r="G34874">
        <v>52642</v>
      </c>
      <c r="H34874">
        <v>34873</v>
      </c>
    </row>
    <row r="34875" spans="1:8" x14ac:dyDescent="0.2">
      <c r="A34875" t="s">
        <v>49592</v>
      </c>
      <c r="B34875" t="s">
        <v>41714</v>
      </c>
      <c r="C34875" t="s">
        <v>48</v>
      </c>
      <c r="D34875" t="s">
        <v>284</v>
      </c>
      <c r="E34875" s="1">
        <v>0.25351851851851853</v>
      </c>
      <c r="F34875" t="s">
        <v>11</v>
      </c>
      <c r="G34875">
        <v>52644</v>
      </c>
      <c r="H34875">
        <v>34874</v>
      </c>
    </row>
    <row r="34876" spans="1:8" x14ac:dyDescent="0.2">
      <c r="A34876" t="s">
        <v>49593</v>
      </c>
      <c r="B34876" t="s">
        <v>343</v>
      </c>
      <c r="C34876" t="s">
        <v>99</v>
      </c>
      <c r="D34876" t="s">
        <v>3041</v>
      </c>
      <c r="E34876" s="1">
        <v>0.25353009259259257</v>
      </c>
      <c r="F34876" t="s">
        <v>11</v>
      </c>
      <c r="G34876">
        <v>52645</v>
      </c>
      <c r="H34876">
        <v>34875</v>
      </c>
    </row>
    <row r="34877" spans="1:8" x14ac:dyDescent="0.2">
      <c r="A34877" t="s">
        <v>49594</v>
      </c>
      <c r="B34877" t="s">
        <v>49595</v>
      </c>
      <c r="C34877" t="s">
        <v>192</v>
      </c>
      <c r="D34877" t="s">
        <v>284</v>
      </c>
      <c r="E34877" s="1">
        <v>0.25359953703703703</v>
      </c>
      <c r="F34877" t="s">
        <v>11</v>
      </c>
      <c r="G34877">
        <v>52647</v>
      </c>
      <c r="H34877">
        <v>34876</v>
      </c>
    </row>
    <row r="34878" spans="1:8" x14ac:dyDescent="0.2">
      <c r="A34878" t="s">
        <v>49596</v>
      </c>
      <c r="B34878" t="s">
        <v>49597</v>
      </c>
      <c r="C34878" t="s">
        <v>1098</v>
      </c>
      <c r="D34878" t="s">
        <v>299</v>
      </c>
      <c r="E34878" s="1">
        <v>0.25359953703703703</v>
      </c>
      <c r="F34878" t="s">
        <v>11</v>
      </c>
      <c r="G34878">
        <v>52648</v>
      </c>
      <c r="H34878">
        <v>34877</v>
      </c>
    </row>
    <row r="34879" spans="1:8" x14ac:dyDescent="0.2">
      <c r="A34879" t="s">
        <v>894</v>
      </c>
      <c r="B34879" t="s">
        <v>49601</v>
      </c>
      <c r="C34879" t="s">
        <v>48</v>
      </c>
      <c r="D34879" t="s">
        <v>267</v>
      </c>
      <c r="E34879" s="1">
        <v>0.25364583333333335</v>
      </c>
      <c r="F34879" t="s">
        <v>11</v>
      </c>
      <c r="G34879">
        <v>52653</v>
      </c>
      <c r="H34879">
        <v>34878</v>
      </c>
    </row>
    <row r="34880" spans="1:8" x14ac:dyDescent="0.2">
      <c r="A34880" t="s">
        <v>49603</v>
      </c>
      <c r="B34880" t="s">
        <v>523</v>
      </c>
      <c r="C34880" t="s">
        <v>48</v>
      </c>
      <c r="D34880" t="s">
        <v>3041</v>
      </c>
      <c r="E34880" s="1">
        <v>0.2537152777777778</v>
      </c>
      <c r="F34880" t="s">
        <v>11</v>
      </c>
      <c r="G34880">
        <v>52656</v>
      </c>
      <c r="H34880">
        <v>34879</v>
      </c>
    </row>
    <row r="34881" spans="1:8" x14ac:dyDescent="0.2">
      <c r="A34881" t="s">
        <v>11488</v>
      </c>
      <c r="B34881" t="s">
        <v>559</v>
      </c>
      <c r="C34881" t="s">
        <v>48</v>
      </c>
      <c r="D34881" t="s">
        <v>267</v>
      </c>
      <c r="E34881" s="1">
        <v>0.25373842592592594</v>
      </c>
      <c r="F34881" t="s">
        <v>11</v>
      </c>
      <c r="G34881">
        <v>52657</v>
      </c>
      <c r="H34881">
        <v>34880</v>
      </c>
    </row>
    <row r="34882" spans="1:8" x14ac:dyDescent="0.2">
      <c r="A34882" t="s">
        <v>11002</v>
      </c>
      <c r="B34882" t="s">
        <v>4208</v>
      </c>
      <c r="C34882" t="s">
        <v>48</v>
      </c>
      <c r="D34882" t="s">
        <v>87</v>
      </c>
      <c r="E34882" s="1">
        <v>0.25373842592592594</v>
      </c>
      <c r="F34882" t="s">
        <v>11</v>
      </c>
      <c r="G34882">
        <v>52658</v>
      </c>
      <c r="H34882">
        <v>34881</v>
      </c>
    </row>
    <row r="34883" spans="1:8" x14ac:dyDescent="0.2">
      <c r="A34883" t="s">
        <v>8361</v>
      </c>
      <c r="B34883" t="s">
        <v>49607</v>
      </c>
      <c r="C34883" t="s">
        <v>453</v>
      </c>
      <c r="D34883" t="s">
        <v>284</v>
      </c>
      <c r="E34883" s="1">
        <v>0.25381944444444443</v>
      </c>
      <c r="F34883" t="s">
        <v>11</v>
      </c>
      <c r="G34883">
        <v>52663</v>
      </c>
      <c r="H34883">
        <v>34882</v>
      </c>
    </row>
    <row r="34884" spans="1:8" x14ac:dyDescent="0.2">
      <c r="A34884" t="s">
        <v>943</v>
      </c>
      <c r="B34884" t="s">
        <v>494</v>
      </c>
      <c r="C34884" t="s">
        <v>99</v>
      </c>
      <c r="D34884" t="s">
        <v>15</v>
      </c>
      <c r="E34884" s="1">
        <v>0.25387731481481479</v>
      </c>
      <c r="F34884" t="s">
        <v>11</v>
      </c>
      <c r="G34884">
        <v>52666</v>
      </c>
      <c r="H34884">
        <v>34883</v>
      </c>
    </row>
    <row r="34885" spans="1:8" x14ac:dyDescent="0.2">
      <c r="A34885" t="s">
        <v>49610</v>
      </c>
      <c r="B34885" t="s">
        <v>34252</v>
      </c>
      <c r="C34885" t="s">
        <v>3828</v>
      </c>
      <c r="D34885" t="s">
        <v>3041</v>
      </c>
      <c r="E34885" s="1">
        <v>0.25388888888888889</v>
      </c>
      <c r="F34885" t="s">
        <v>11</v>
      </c>
      <c r="G34885">
        <v>52667</v>
      </c>
      <c r="H34885">
        <v>34884</v>
      </c>
    </row>
    <row r="34886" spans="1:8" x14ac:dyDescent="0.2">
      <c r="A34886" t="s">
        <v>11289</v>
      </c>
      <c r="B34886" t="s">
        <v>2656</v>
      </c>
      <c r="C34886" t="s">
        <v>48</v>
      </c>
      <c r="D34886" t="s">
        <v>3041</v>
      </c>
      <c r="E34886" s="1">
        <v>0.25391203703703702</v>
      </c>
      <c r="F34886" t="s">
        <v>11</v>
      </c>
      <c r="G34886">
        <v>52670</v>
      </c>
      <c r="H34886">
        <v>34885</v>
      </c>
    </row>
    <row r="34887" spans="1:8" x14ac:dyDescent="0.2">
      <c r="A34887" t="s">
        <v>819</v>
      </c>
      <c r="B34887" t="s">
        <v>14156</v>
      </c>
      <c r="C34887" t="s">
        <v>48</v>
      </c>
      <c r="D34887" t="s">
        <v>3041</v>
      </c>
      <c r="E34887" s="1">
        <v>0.25392361111111111</v>
      </c>
      <c r="F34887" t="s">
        <v>11</v>
      </c>
      <c r="G34887">
        <v>52671</v>
      </c>
      <c r="H34887">
        <v>34886</v>
      </c>
    </row>
    <row r="34888" spans="1:8" x14ac:dyDescent="0.2">
      <c r="A34888" t="s">
        <v>49612</v>
      </c>
      <c r="B34888" t="s">
        <v>286</v>
      </c>
      <c r="C34888" t="s">
        <v>48</v>
      </c>
      <c r="D34888" t="s">
        <v>284</v>
      </c>
      <c r="E34888" s="1">
        <v>0.25392361111111111</v>
      </c>
      <c r="F34888" t="s">
        <v>11</v>
      </c>
      <c r="G34888">
        <v>52672</v>
      </c>
      <c r="H34888">
        <v>34887</v>
      </c>
    </row>
    <row r="34889" spans="1:8" x14ac:dyDescent="0.2">
      <c r="A34889" t="s">
        <v>49613</v>
      </c>
      <c r="B34889" t="s">
        <v>10939</v>
      </c>
      <c r="C34889" t="s">
        <v>453</v>
      </c>
      <c r="D34889" t="s">
        <v>284</v>
      </c>
      <c r="E34889" s="1">
        <v>0.25392361111111111</v>
      </c>
      <c r="F34889" t="s">
        <v>11</v>
      </c>
      <c r="G34889">
        <v>52673</v>
      </c>
      <c r="H34889">
        <v>34888</v>
      </c>
    </row>
    <row r="34890" spans="1:8" x14ac:dyDescent="0.2">
      <c r="A34890" t="s">
        <v>49614</v>
      </c>
      <c r="B34890" t="s">
        <v>49615</v>
      </c>
      <c r="C34890" t="s">
        <v>58</v>
      </c>
      <c r="D34890" t="s">
        <v>284</v>
      </c>
      <c r="E34890" s="1">
        <v>0.25393518518518521</v>
      </c>
      <c r="F34890" t="s">
        <v>11</v>
      </c>
      <c r="G34890">
        <v>52674</v>
      </c>
      <c r="H34890">
        <v>34889</v>
      </c>
    </row>
    <row r="34891" spans="1:8" x14ac:dyDescent="0.2">
      <c r="A34891" t="s">
        <v>49616</v>
      </c>
      <c r="B34891" t="s">
        <v>18658</v>
      </c>
      <c r="C34891" t="s">
        <v>328</v>
      </c>
      <c r="D34891" t="s">
        <v>87</v>
      </c>
      <c r="E34891" s="1">
        <v>0.25394675925925925</v>
      </c>
      <c r="F34891" t="s">
        <v>11</v>
      </c>
      <c r="G34891">
        <v>52675</v>
      </c>
      <c r="H34891">
        <v>34890</v>
      </c>
    </row>
    <row r="34892" spans="1:8" x14ac:dyDescent="0.2">
      <c r="A34892" t="s">
        <v>29668</v>
      </c>
      <c r="B34892" t="s">
        <v>49617</v>
      </c>
      <c r="C34892" t="s">
        <v>3828</v>
      </c>
      <c r="D34892" t="s">
        <v>155</v>
      </c>
      <c r="E34892" s="1">
        <v>0.25395833333333334</v>
      </c>
      <c r="F34892" t="s">
        <v>11</v>
      </c>
      <c r="G34892">
        <v>52676</v>
      </c>
      <c r="H34892">
        <v>34891</v>
      </c>
    </row>
    <row r="34893" spans="1:8" x14ac:dyDescent="0.2">
      <c r="A34893" t="s">
        <v>8909</v>
      </c>
      <c r="B34893" t="s">
        <v>1458</v>
      </c>
      <c r="C34893" t="s">
        <v>48</v>
      </c>
      <c r="D34893" t="s">
        <v>299</v>
      </c>
      <c r="E34893" s="1">
        <v>0.2540277777777778</v>
      </c>
      <c r="F34893" t="s">
        <v>11</v>
      </c>
      <c r="G34893">
        <v>52684</v>
      </c>
      <c r="H34893">
        <v>34892</v>
      </c>
    </row>
    <row r="34894" spans="1:8" x14ac:dyDescent="0.2">
      <c r="A34894" t="s">
        <v>8038</v>
      </c>
      <c r="B34894" t="s">
        <v>630</v>
      </c>
      <c r="C34894" t="s">
        <v>48</v>
      </c>
      <c r="D34894" t="s">
        <v>284</v>
      </c>
      <c r="E34894" s="1">
        <v>0.25406250000000002</v>
      </c>
      <c r="F34894" t="s">
        <v>11</v>
      </c>
      <c r="G34894">
        <v>52686</v>
      </c>
      <c r="H34894">
        <v>34893</v>
      </c>
    </row>
    <row r="34895" spans="1:8" x14ac:dyDescent="0.2">
      <c r="A34895" t="s">
        <v>49620</v>
      </c>
      <c r="B34895" t="s">
        <v>34252</v>
      </c>
      <c r="C34895" t="s">
        <v>3828</v>
      </c>
      <c r="D34895" t="s">
        <v>267</v>
      </c>
      <c r="E34895" s="1">
        <v>0.25407407407407406</v>
      </c>
      <c r="F34895" t="s">
        <v>11</v>
      </c>
      <c r="G34895">
        <v>52687</v>
      </c>
      <c r="H34895">
        <v>34894</v>
      </c>
    </row>
    <row r="34896" spans="1:8" x14ac:dyDescent="0.2">
      <c r="A34896" t="s">
        <v>49621</v>
      </c>
      <c r="B34896" t="s">
        <v>28956</v>
      </c>
      <c r="C34896" t="s">
        <v>48</v>
      </c>
      <c r="D34896" t="s">
        <v>87</v>
      </c>
      <c r="E34896" s="1">
        <v>0.25407407407407406</v>
      </c>
      <c r="F34896" t="s">
        <v>11</v>
      </c>
      <c r="G34896">
        <v>52688</v>
      </c>
      <c r="H34896">
        <v>34895</v>
      </c>
    </row>
    <row r="34897" spans="1:8" x14ac:dyDescent="0.2">
      <c r="A34897" t="s">
        <v>2995</v>
      </c>
      <c r="B34897" t="s">
        <v>49624</v>
      </c>
      <c r="C34897" t="s">
        <v>67</v>
      </c>
      <c r="D34897" t="s">
        <v>15</v>
      </c>
      <c r="E34897" s="1">
        <v>0.25412037037037039</v>
      </c>
      <c r="F34897" t="s">
        <v>11</v>
      </c>
      <c r="G34897">
        <v>52691</v>
      </c>
      <c r="H34897">
        <v>34896</v>
      </c>
    </row>
    <row r="34898" spans="1:8" x14ac:dyDescent="0.2">
      <c r="A34898" t="s">
        <v>10318</v>
      </c>
      <c r="B34898" t="s">
        <v>405</v>
      </c>
      <c r="C34898" t="s">
        <v>1996</v>
      </c>
      <c r="D34898" t="s">
        <v>15</v>
      </c>
      <c r="E34898" s="1">
        <v>0.25417824074074075</v>
      </c>
      <c r="F34898" t="s">
        <v>11</v>
      </c>
      <c r="G34898">
        <v>52694</v>
      </c>
      <c r="H34898">
        <v>34897</v>
      </c>
    </row>
    <row r="34899" spans="1:8" x14ac:dyDescent="0.2">
      <c r="A34899" t="s">
        <v>49626</v>
      </c>
      <c r="B34899" t="s">
        <v>7397</v>
      </c>
      <c r="C34899" t="s">
        <v>48</v>
      </c>
      <c r="D34899" t="s">
        <v>87</v>
      </c>
      <c r="E34899" s="1">
        <v>0.25417824074074075</v>
      </c>
      <c r="F34899" t="s">
        <v>11</v>
      </c>
      <c r="G34899">
        <v>52695</v>
      </c>
      <c r="H34899">
        <v>34898</v>
      </c>
    </row>
    <row r="34900" spans="1:8" x14ac:dyDescent="0.2">
      <c r="A34900" t="s">
        <v>1475</v>
      </c>
      <c r="B34900" t="s">
        <v>49627</v>
      </c>
      <c r="C34900" t="s">
        <v>34188</v>
      </c>
      <c r="D34900" t="s">
        <v>155</v>
      </c>
      <c r="E34900" s="1">
        <v>0.25417824074074075</v>
      </c>
      <c r="F34900" t="s">
        <v>11</v>
      </c>
      <c r="G34900">
        <v>52696</v>
      </c>
      <c r="H34900">
        <v>34899</v>
      </c>
    </row>
    <row r="34901" spans="1:8" x14ac:dyDescent="0.2">
      <c r="A34901" t="s">
        <v>49628</v>
      </c>
      <c r="B34901" t="s">
        <v>49629</v>
      </c>
      <c r="C34901" t="s">
        <v>2365</v>
      </c>
      <c r="D34901" t="s">
        <v>284</v>
      </c>
      <c r="E34901" s="1">
        <v>0.25423611111111111</v>
      </c>
      <c r="F34901" t="s">
        <v>11</v>
      </c>
      <c r="G34901">
        <v>52698</v>
      </c>
      <c r="H34901">
        <v>34900</v>
      </c>
    </row>
    <row r="34902" spans="1:8" x14ac:dyDescent="0.2">
      <c r="A34902" t="s">
        <v>49633</v>
      </c>
      <c r="B34902" t="s">
        <v>414</v>
      </c>
      <c r="C34902" t="s">
        <v>48</v>
      </c>
      <c r="D34902" t="s">
        <v>155</v>
      </c>
      <c r="E34902" s="1">
        <v>0.25428240740740743</v>
      </c>
      <c r="F34902" t="s">
        <v>11</v>
      </c>
      <c r="G34902">
        <v>52704</v>
      </c>
      <c r="H34902">
        <v>34901</v>
      </c>
    </row>
    <row r="34903" spans="1:8" x14ac:dyDescent="0.2">
      <c r="A34903" t="s">
        <v>4796</v>
      </c>
      <c r="B34903" t="s">
        <v>4870</v>
      </c>
      <c r="C34903" t="s">
        <v>48</v>
      </c>
      <c r="D34903" t="s">
        <v>284</v>
      </c>
      <c r="E34903" s="1">
        <v>0.25429398148148147</v>
      </c>
      <c r="F34903" t="s">
        <v>11</v>
      </c>
      <c r="G34903">
        <v>52706</v>
      </c>
      <c r="H34903">
        <v>34902</v>
      </c>
    </row>
    <row r="34904" spans="1:8" x14ac:dyDescent="0.2">
      <c r="A34904" t="s">
        <v>49635</v>
      </c>
      <c r="B34904" t="s">
        <v>5747</v>
      </c>
      <c r="C34904" t="s">
        <v>48</v>
      </c>
      <c r="D34904" t="s">
        <v>3041</v>
      </c>
      <c r="E34904" s="1">
        <v>0.25430555555555556</v>
      </c>
      <c r="F34904" t="s">
        <v>11</v>
      </c>
      <c r="G34904">
        <v>52708</v>
      </c>
      <c r="H34904">
        <v>34903</v>
      </c>
    </row>
    <row r="34905" spans="1:8" x14ac:dyDescent="0.2">
      <c r="A34905" t="s">
        <v>2995</v>
      </c>
      <c r="B34905" t="s">
        <v>49636</v>
      </c>
      <c r="C34905" t="s">
        <v>154</v>
      </c>
      <c r="D34905" t="s">
        <v>299</v>
      </c>
      <c r="E34905" s="1">
        <v>0.25431712962962966</v>
      </c>
      <c r="F34905" t="s">
        <v>11</v>
      </c>
      <c r="G34905">
        <v>52709</v>
      </c>
      <c r="H34905">
        <v>34904</v>
      </c>
    </row>
    <row r="34906" spans="1:8" x14ac:dyDescent="0.2">
      <c r="A34906" t="s">
        <v>49638</v>
      </c>
      <c r="B34906" t="s">
        <v>20153</v>
      </c>
      <c r="C34906" t="s">
        <v>48</v>
      </c>
      <c r="D34906" t="s">
        <v>15</v>
      </c>
      <c r="E34906" s="1">
        <v>0.25436342592592592</v>
      </c>
      <c r="F34906" t="s">
        <v>11</v>
      </c>
      <c r="G34906">
        <v>52711</v>
      </c>
      <c r="H34906">
        <v>34905</v>
      </c>
    </row>
    <row r="34907" spans="1:8" x14ac:dyDescent="0.2">
      <c r="A34907" t="s">
        <v>49640</v>
      </c>
      <c r="B34907" t="s">
        <v>33153</v>
      </c>
      <c r="C34907" t="s">
        <v>99</v>
      </c>
      <c r="D34907" t="s">
        <v>284</v>
      </c>
      <c r="E34907" s="1">
        <v>0.25438657407407406</v>
      </c>
      <c r="F34907" t="s">
        <v>11</v>
      </c>
      <c r="G34907">
        <v>52713</v>
      </c>
      <c r="H34907">
        <v>34906</v>
      </c>
    </row>
    <row r="34908" spans="1:8" x14ac:dyDescent="0.2">
      <c r="A34908" t="s">
        <v>49642</v>
      </c>
      <c r="B34908" t="s">
        <v>49643</v>
      </c>
      <c r="C34908" t="s">
        <v>567</v>
      </c>
      <c r="D34908" t="s">
        <v>299</v>
      </c>
      <c r="E34908" s="1">
        <v>0.25446759259259261</v>
      </c>
      <c r="F34908" t="s">
        <v>11</v>
      </c>
      <c r="G34908">
        <v>52719</v>
      </c>
      <c r="H34908">
        <v>34907</v>
      </c>
    </row>
    <row r="34909" spans="1:8" x14ac:dyDescent="0.2">
      <c r="A34909" t="s">
        <v>49644</v>
      </c>
      <c r="B34909" t="s">
        <v>1761</v>
      </c>
      <c r="C34909" t="s">
        <v>298</v>
      </c>
      <c r="D34909" t="s">
        <v>267</v>
      </c>
      <c r="E34909" s="1">
        <v>0.25447916666666665</v>
      </c>
      <c r="F34909" t="s">
        <v>11</v>
      </c>
      <c r="G34909">
        <v>52720</v>
      </c>
      <c r="H34909">
        <v>34908</v>
      </c>
    </row>
    <row r="34910" spans="1:8" x14ac:dyDescent="0.2">
      <c r="A34910" t="s">
        <v>49645</v>
      </c>
      <c r="B34910" t="s">
        <v>1375</v>
      </c>
      <c r="C34910" t="s">
        <v>132</v>
      </c>
      <c r="D34910" t="s">
        <v>87</v>
      </c>
      <c r="E34910" s="1">
        <v>0.25449074074074074</v>
      </c>
      <c r="F34910" t="s">
        <v>11</v>
      </c>
      <c r="G34910">
        <v>52721</v>
      </c>
      <c r="H34910">
        <v>34909</v>
      </c>
    </row>
    <row r="34911" spans="1:8" x14ac:dyDescent="0.2">
      <c r="A34911" t="s">
        <v>49647</v>
      </c>
      <c r="B34911" t="s">
        <v>2229</v>
      </c>
      <c r="C34911" t="s">
        <v>48</v>
      </c>
      <c r="D34911" t="s">
        <v>267</v>
      </c>
      <c r="E34911" s="1">
        <v>0.25452546296296297</v>
      </c>
      <c r="F34911" t="s">
        <v>11</v>
      </c>
      <c r="G34911">
        <v>52726</v>
      </c>
      <c r="H34911">
        <v>34910</v>
      </c>
    </row>
    <row r="34912" spans="1:8" x14ac:dyDescent="0.2">
      <c r="A34912" t="s">
        <v>49428</v>
      </c>
      <c r="B34912" t="s">
        <v>32916</v>
      </c>
      <c r="C34912" t="s">
        <v>741</v>
      </c>
      <c r="D34912" t="s">
        <v>15</v>
      </c>
      <c r="E34912" s="1">
        <v>0.25456018518518519</v>
      </c>
      <c r="F34912" t="s">
        <v>11</v>
      </c>
      <c r="G34912">
        <v>52727</v>
      </c>
      <c r="H34912">
        <v>34911</v>
      </c>
    </row>
    <row r="34913" spans="1:8" x14ac:dyDescent="0.2">
      <c r="A34913" t="s">
        <v>35291</v>
      </c>
      <c r="B34913" t="s">
        <v>8821</v>
      </c>
      <c r="C34913" t="s">
        <v>48</v>
      </c>
      <c r="D34913" t="s">
        <v>299</v>
      </c>
      <c r="E34913" s="1">
        <v>0.25457175925925923</v>
      </c>
      <c r="F34913" t="s">
        <v>11</v>
      </c>
      <c r="G34913">
        <v>52728</v>
      </c>
      <c r="H34913">
        <v>34912</v>
      </c>
    </row>
    <row r="34914" spans="1:8" x14ac:dyDescent="0.2">
      <c r="A34914" t="s">
        <v>49649</v>
      </c>
      <c r="B34914" t="s">
        <v>49650</v>
      </c>
      <c r="C34914" t="s">
        <v>2365</v>
      </c>
      <c r="D34914" t="s">
        <v>299</v>
      </c>
      <c r="E34914" s="1">
        <v>0.25459490740740742</v>
      </c>
      <c r="F34914" t="s">
        <v>11</v>
      </c>
      <c r="G34914">
        <v>52730</v>
      </c>
      <c r="H34914">
        <v>34913</v>
      </c>
    </row>
    <row r="34915" spans="1:8" x14ac:dyDescent="0.2">
      <c r="A34915" t="s">
        <v>49653</v>
      </c>
      <c r="B34915" t="s">
        <v>49654</v>
      </c>
      <c r="C34915" t="s">
        <v>1996</v>
      </c>
      <c r="D34915" t="s">
        <v>87</v>
      </c>
      <c r="E34915" s="1">
        <v>0.25460648148148146</v>
      </c>
      <c r="F34915" t="s">
        <v>11</v>
      </c>
      <c r="G34915">
        <v>52732</v>
      </c>
      <c r="H34915">
        <v>34914</v>
      </c>
    </row>
    <row r="34916" spans="1:8" x14ac:dyDescent="0.2">
      <c r="A34916" t="s">
        <v>49655</v>
      </c>
      <c r="B34916" t="s">
        <v>24564</v>
      </c>
      <c r="C34916" t="s">
        <v>48</v>
      </c>
      <c r="D34916" t="s">
        <v>15</v>
      </c>
      <c r="E34916" s="1">
        <v>0.25461805555555556</v>
      </c>
      <c r="F34916" t="s">
        <v>11</v>
      </c>
      <c r="G34916">
        <v>52733</v>
      </c>
      <c r="H34916">
        <v>34915</v>
      </c>
    </row>
    <row r="34917" spans="1:8" x14ac:dyDescent="0.2">
      <c r="A34917" t="s">
        <v>1524</v>
      </c>
      <c r="B34917" t="s">
        <v>356</v>
      </c>
      <c r="C34917" t="s">
        <v>58</v>
      </c>
      <c r="D34917" t="s">
        <v>284</v>
      </c>
      <c r="E34917" s="1">
        <v>0.25464120370370369</v>
      </c>
      <c r="F34917" t="s">
        <v>11</v>
      </c>
      <c r="G34917">
        <v>52734</v>
      </c>
      <c r="H34917">
        <v>34916</v>
      </c>
    </row>
    <row r="34918" spans="1:8" x14ac:dyDescent="0.2">
      <c r="A34918" t="s">
        <v>49656</v>
      </c>
      <c r="B34918" t="s">
        <v>20028</v>
      </c>
      <c r="C34918" t="s">
        <v>171</v>
      </c>
      <c r="D34918" t="s">
        <v>87</v>
      </c>
      <c r="E34918" s="1">
        <v>0.25464120370370369</v>
      </c>
      <c r="F34918" t="s">
        <v>11</v>
      </c>
      <c r="G34918">
        <v>52735</v>
      </c>
      <c r="H34918">
        <v>34917</v>
      </c>
    </row>
    <row r="34919" spans="1:8" x14ac:dyDescent="0.2">
      <c r="A34919" t="s">
        <v>42063</v>
      </c>
      <c r="B34919" t="s">
        <v>3179</v>
      </c>
      <c r="C34919" t="s">
        <v>99</v>
      </c>
      <c r="D34919" t="s">
        <v>15</v>
      </c>
      <c r="E34919" s="1">
        <v>0.25472222222222224</v>
      </c>
      <c r="F34919" t="s">
        <v>11</v>
      </c>
      <c r="G34919">
        <v>52739</v>
      </c>
      <c r="H34919">
        <v>34918</v>
      </c>
    </row>
    <row r="34920" spans="1:8" x14ac:dyDescent="0.2">
      <c r="A34920" t="s">
        <v>49661</v>
      </c>
      <c r="B34920" t="s">
        <v>49662</v>
      </c>
      <c r="C34920" t="s">
        <v>4190</v>
      </c>
      <c r="D34920" t="s">
        <v>267</v>
      </c>
      <c r="E34920" s="1">
        <v>0.25476851851851851</v>
      </c>
      <c r="F34920" t="s">
        <v>11</v>
      </c>
      <c r="G34920">
        <v>52742</v>
      </c>
      <c r="H34920">
        <v>34919</v>
      </c>
    </row>
    <row r="34921" spans="1:8" x14ac:dyDescent="0.2">
      <c r="A34921" t="s">
        <v>15423</v>
      </c>
      <c r="B34921" t="s">
        <v>407</v>
      </c>
      <c r="C34921" t="s">
        <v>48</v>
      </c>
      <c r="D34921" t="s">
        <v>284</v>
      </c>
      <c r="E34921" s="1">
        <v>0.25481481481481483</v>
      </c>
      <c r="F34921" t="s">
        <v>11</v>
      </c>
      <c r="G34921">
        <v>52744</v>
      </c>
      <c r="H34921">
        <v>34920</v>
      </c>
    </row>
    <row r="34922" spans="1:8" x14ac:dyDescent="0.2">
      <c r="A34922" t="s">
        <v>49667</v>
      </c>
      <c r="B34922" t="s">
        <v>506</v>
      </c>
      <c r="C34922" t="s">
        <v>263</v>
      </c>
      <c r="D34922" t="s">
        <v>14936</v>
      </c>
      <c r="E34922" s="1">
        <v>0.25493055555555555</v>
      </c>
      <c r="F34922" t="s">
        <v>11</v>
      </c>
      <c r="G34922">
        <v>52748</v>
      </c>
      <c r="H34922">
        <v>34921</v>
      </c>
    </row>
    <row r="34923" spans="1:8" x14ac:dyDescent="0.2">
      <c r="A34923" t="s">
        <v>49668</v>
      </c>
      <c r="B34923" t="s">
        <v>201</v>
      </c>
      <c r="C34923" t="s">
        <v>48</v>
      </c>
      <c r="D34923" t="s">
        <v>10</v>
      </c>
      <c r="E34923" s="1">
        <v>0.25494212962962964</v>
      </c>
      <c r="F34923" t="s">
        <v>11</v>
      </c>
      <c r="G34923">
        <v>52749</v>
      </c>
      <c r="H34923">
        <v>34922</v>
      </c>
    </row>
    <row r="34924" spans="1:8" x14ac:dyDescent="0.2">
      <c r="A34924" t="s">
        <v>4243</v>
      </c>
      <c r="B34924" t="s">
        <v>915</v>
      </c>
      <c r="C34924" t="s">
        <v>48</v>
      </c>
      <c r="D34924" t="s">
        <v>267</v>
      </c>
      <c r="E34924" s="1">
        <v>0.25496527777777778</v>
      </c>
      <c r="F34924" t="s">
        <v>11</v>
      </c>
      <c r="G34924">
        <v>52750</v>
      </c>
      <c r="H34924">
        <v>34923</v>
      </c>
    </row>
    <row r="34925" spans="1:8" x14ac:dyDescent="0.2">
      <c r="A34925" t="s">
        <v>49672</v>
      </c>
      <c r="B34925" t="s">
        <v>248</v>
      </c>
      <c r="C34925" t="s">
        <v>48</v>
      </c>
      <c r="D34925" t="s">
        <v>15</v>
      </c>
      <c r="E34925" s="1">
        <v>0.25503472222222223</v>
      </c>
      <c r="F34925" t="s">
        <v>11</v>
      </c>
      <c r="G34925">
        <v>52754</v>
      </c>
      <c r="H34925">
        <v>34924</v>
      </c>
    </row>
    <row r="34926" spans="1:8" x14ac:dyDescent="0.2">
      <c r="A34926" t="s">
        <v>5462</v>
      </c>
      <c r="B34926" t="s">
        <v>4166</v>
      </c>
      <c r="C34926" t="s">
        <v>48</v>
      </c>
      <c r="D34926" t="s">
        <v>299</v>
      </c>
      <c r="E34926" s="1">
        <v>0.25506944444444446</v>
      </c>
      <c r="F34926" t="s">
        <v>11</v>
      </c>
      <c r="G34926">
        <v>52756</v>
      </c>
      <c r="H34926">
        <v>34925</v>
      </c>
    </row>
    <row r="34927" spans="1:8" x14ac:dyDescent="0.2">
      <c r="A34927" t="s">
        <v>31661</v>
      </c>
      <c r="B34927" t="s">
        <v>2421</v>
      </c>
      <c r="C34927" t="s">
        <v>99</v>
      </c>
      <c r="D34927" t="s">
        <v>15</v>
      </c>
      <c r="E34927" s="1">
        <v>0.25515046296296295</v>
      </c>
      <c r="F34927" t="s">
        <v>11</v>
      </c>
      <c r="G34927">
        <v>52761</v>
      </c>
      <c r="H34927">
        <v>34926</v>
      </c>
    </row>
    <row r="34928" spans="1:8" x14ac:dyDescent="0.2">
      <c r="A34928" t="s">
        <v>49679</v>
      </c>
      <c r="B34928" t="s">
        <v>352</v>
      </c>
      <c r="C34928" t="s">
        <v>48</v>
      </c>
      <c r="D34928" t="s">
        <v>87</v>
      </c>
      <c r="E34928" s="1">
        <v>0.25516203703703705</v>
      </c>
      <c r="F34928" t="s">
        <v>11</v>
      </c>
      <c r="G34928">
        <v>52762</v>
      </c>
      <c r="H34928">
        <v>34927</v>
      </c>
    </row>
    <row r="34929" spans="1:8" x14ac:dyDescent="0.2">
      <c r="A34929" t="s">
        <v>49682</v>
      </c>
      <c r="B34929" t="s">
        <v>407</v>
      </c>
      <c r="C34929" t="s">
        <v>48</v>
      </c>
      <c r="D34929" t="s">
        <v>3041</v>
      </c>
      <c r="E34929" s="1">
        <v>0.25524305555555554</v>
      </c>
      <c r="F34929" t="s">
        <v>11</v>
      </c>
      <c r="G34929">
        <v>52765</v>
      </c>
      <c r="H34929">
        <v>34928</v>
      </c>
    </row>
    <row r="34930" spans="1:8" x14ac:dyDescent="0.2">
      <c r="A34930" t="s">
        <v>23607</v>
      </c>
      <c r="B34930" t="s">
        <v>1248</v>
      </c>
      <c r="C34930" t="s">
        <v>132</v>
      </c>
      <c r="D34930" t="s">
        <v>284</v>
      </c>
      <c r="E34930" s="1">
        <v>0.25528935185185186</v>
      </c>
      <c r="F34930" t="s">
        <v>11</v>
      </c>
      <c r="G34930">
        <v>52768</v>
      </c>
      <c r="H34930">
        <v>34929</v>
      </c>
    </row>
    <row r="34931" spans="1:8" x14ac:dyDescent="0.2">
      <c r="A34931" t="s">
        <v>29808</v>
      </c>
      <c r="B34931" t="s">
        <v>230</v>
      </c>
      <c r="C34931" t="s">
        <v>48</v>
      </c>
      <c r="D34931" t="s">
        <v>284</v>
      </c>
      <c r="E34931" s="1">
        <v>0.2553125</v>
      </c>
      <c r="F34931" t="s">
        <v>11</v>
      </c>
      <c r="G34931">
        <v>52769</v>
      </c>
      <c r="H34931">
        <v>34930</v>
      </c>
    </row>
    <row r="34932" spans="1:8" x14ac:dyDescent="0.2">
      <c r="A34932" t="s">
        <v>49684</v>
      </c>
      <c r="B34932" t="s">
        <v>878</v>
      </c>
      <c r="C34932" t="s">
        <v>48</v>
      </c>
      <c r="D34932" t="s">
        <v>155</v>
      </c>
      <c r="E34932" s="1">
        <v>0.25543981481481481</v>
      </c>
      <c r="F34932" t="s">
        <v>11</v>
      </c>
      <c r="G34932">
        <v>52774</v>
      </c>
      <c r="H34932">
        <v>34931</v>
      </c>
    </row>
    <row r="34933" spans="1:8" x14ac:dyDescent="0.2">
      <c r="A34933" t="s">
        <v>49685</v>
      </c>
      <c r="B34933" t="s">
        <v>4674</v>
      </c>
      <c r="C34933" t="s">
        <v>48</v>
      </c>
      <c r="D34933" t="s">
        <v>5324</v>
      </c>
      <c r="E34933" s="1">
        <v>0.25543981481481481</v>
      </c>
      <c r="F34933" t="s">
        <v>11</v>
      </c>
      <c r="G34933">
        <v>52775</v>
      </c>
      <c r="H34933">
        <v>34932</v>
      </c>
    </row>
    <row r="34934" spans="1:8" x14ac:dyDescent="0.2">
      <c r="A34934" t="s">
        <v>24995</v>
      </c>
      <c r="B34934" t="s">
        <v>35118</v>
      </c>
      <c r="C34934" t="s">
        <v>48</v>
      </c>
      <c r="D34934" t="s">
        <v>5324</v>
      </c>
      <c r="E34934" s="1">
        <v>0.25549768518518517</v>
      </c>
      <c r="F34934" t="s">
        <v>11</v>
      </c>
      <c r="G34934">
        <v>52778</v>
      </c>
      <c r="H34934">
        <v>34933</v>
      </c>
    </row>
    <row r="34935" spans="1:8" x14ac:dyDescent="0.2">
      <c r="A34935" t="s">
        <v>49689</v>
      </c>
      <c r="B34935" t="s">
        <v>49690</v>
      </c>
      <c r="C34935" t="s">
        <v>950</v>
      </c>
      <c r="D34935" t="s">
        <v>299</v>
      </c>
      <c r="E34935" s="1">
        <v>0.25550925925925927</v>
      </c>
      <c r="F34935" t="s">
        <v>11</v>
      </c>
      <c r="G34935">
        <v>52779</v>
      </c>
      <c r="H34935">
        <v>34934</v>
      </c>
    </row>
    <row r="34936" spans="1:8" x14ac:dyDescent="0.2">
      <c r="A34936" t="s">
        <v>49695</v>
      </c>
      <c r="B34936" t="s">
        <v>915</v>
      </c>
      <c r="C34936" t="s">
        <v>48</v>
      </c>
      <c r="D34936" t="s">
        <v>155</v>
      </c>
      <c r="E34936" s="1">
        <v>0.25555555555555554</v>
      </c>
      <c r="F34936" t="s">
        <v>11</v>
      </c>
      <c r="G34936">
        <v>52783</v>
      </c>
      <c r="H34936">
        <v>34935</v>
      </c>
    </row>
    <row r="34937" spans="1:8" x14ac:dyDescent="0.2">
      <c r="A34937" t="s">
        <v>49696</v>
      </c>
      <c r="B34937" t="s">
        <v>2599</v>
      </c>
      <c r="C34937" t="s">
        <v>48</v>
      </c>
      <c r="D34937" t="s">
        <v>10</v>
      </c>
      <c r="E34937" s="1">
        <v>0.25555555555555554</v>
      </c>
      <c r="F34937" t="s">
        <v>11</v>
      </c>
      <c r="G34937">
        <v>52784</v>
      </c>
      <c r="H34937">
        <v>34936</v>
      </c>
    </row>
    <row r="34938" spans="1:8" x14ac:dyDescent="0.2">
      <c r="A34938" t="s">
        <v>49697</v>
      </c>
      <c r="B34938" t="s">
        <v>17460</v>
      </c>
      <c r="C34938" t="s">
        <v>48</v>
      </c>
      <c r="D34938" t="s">
        <v>284</v>
      </c>
      <c r="E34938" s="1">
        <v>0.25555555555555554</v>
      </c>
      <c r="F34938" t="s">
        <v>11</v>
      </c>
      <c r="G34938">
        <v>52785</v>
      </c>
      <c r="H34938">
        <v>34937</v>
      </c>
    </row>
    <row r="34939" spans="1:8" x14ac:dyDescent="0.2">
      <c r="A34939" t="s">
        <v>49698</v>
      </c>
      <c r="B34939" t="s">
        <v>4958</v>
      </c>
      <c r="C34939" t="s">
        <v>298</v>
      </c>
      <c r="D34939" t="s">
        <v>267</v>
      </c>
      <c r="E34939" s="1">
        <v>0.25559027777777776</v>
      </c>
      <c r="F34939" t="s">
        <v>11</v>
      </c>
      <c r="G34939">
        <v>52787</v>
      </c>
      <c r="H34939">
        <v>34938</v>
      </c>
    </row>
    <row r="34940" spans="1:8" x14ac:dyDescent="0.2">
      <c r="A34940" t="s">
        <v>47312</v>
      </c>
      <c r="B34940" t="s">
        <v>9559</v>
      </c>
      <c r="C34940" t="s">
        <v>48</v>
      </c>
      <c r="D34940" t="s">
        <v>155</v>
      </c>
      <c r="E34940" s="1">
        <v>0.25563657407407409</v>
      </c>
      <c r="F34940" t="s">
        <v>11</v>
      </c>
      <c r="G34940">
        <v>52790</v>
      </c>
      <c r="H34940">
        <v>34939</v>
      </c>
    </row>
    <row r="34941" spans="1:8" x14ac:dyDescent="0.2">
      <c r="A34941" t="s">
        <v>49704</v>
      </c>
      <c r="B34941" t="s">
        <v>32605</v>
      </c>
      <c r="C34941" t="s">
        <v>48</v>
      </c>
      <c r="D34941" t="s">
        <v>14936</v>
      </c>
      <c r="E34941" s="1">
        <v>0.25568287037037035</v>
      </c>
      <c r="F34941" t="s">
        <v>11</v>
      </c>
      <c r="G34941">
        <v>52792</v>
      </c>
      <c r="H34941">
        <v>34940</v>
      </c>
    </row>
    <row r="34942" spans="1:8" x14ac:dyDescent="0.2">
      <c r="A34942" t="s">
        <v>49705</v>
      </c>
      <c r="B34942" t="s">
        <v>196</v>
      </c>
      <c r="C34942" t="s">
        <v>453</v>
      </c>
      <c r="D34942" t="s">
        <v>15</v>
      </c>
      <c r="E34942" s="1">
        <v>0.25568287037037035</v>
      </c>
      <c r="F34942" t="s">
        <v>11</v>
      </c>
      <c r="G34942">
        <v>52793</v>
      </c>
      <c r="H34942">
        <v>34941</v>
      </c>
    </row>
    <row r="34943" spans="1:8" x14ac:dyDescent="0.2">
      <c r="A34943" t="s">
        <v>46253</v>
      </c>
      <c r="B34943" t="s">
        <v>5669</v>
      </c>
      <c r="C34943" t="s">
        <v>48</v>
      </c>
      <c r="D34943" t="s">
        <v>5324</v>
      </c>
      <c r="E34943" s="1">
        <v>0.25568287037037035</v>
      </c>
      <c r="F34943" t="s">
        <v>11</v>
      </c>
      <c r="G34943">
        <v>52794</v>
      </c>
      <c r="H34943">
        <v>34942</v>
      </c>
    </row>
    <row r="34944" spans="1:8" x14ac:dyDescent="0.2">
      <c r="A34944" t="s">
        <v>2959</v>
      </c>
      <c r="B34944" t="s">
        <v>49708</v>
      </c>
      <c r="C34944" t="s">
        <v>192</v>
      </c>
      <c r="D34944" t="s">
        <v>5324</v>
      </c>
      <c r="E34944" s="1">
        <v>0.25570601851851854</v>
      </c>
      <c r="F34944" t="s">
        <v>11</v>
      </c>
      <c r="G34944">
        <v>52796</v>
      </c>
      <c r="H34944">
        <v>34943</v>
      </c>
    </row>
    <row r="34945" spans="1:8" x14ac:dyDescent="0.2">
      <c r="A34945" t="s">
        <v>49710</v>
      </c>
      <c r="B34945" t="s">
        <v>984</v>
      </c>
      <c r="C34945" t="s">
        <v>99</v>
      </c>
      <c r="D34945" t="s">
        <v>5324</v>
      </c>
      <c r="E34945" s="1">
        <v>0.25574074074074077</v>
      </c>
      <c r="F34945" t="s">
        <v>11</v>
      </c>
      <c r="G34945">
        <v>52798</v>
      </c>
      <c r="H34945">
        <v>34944</v>
      </c>
    </row>
    <row r="34946" spans="1:8" x14ac:dyDescent="0.2">
      <c r="A34946" t="s">
        <v>1488</v>
      </c>
      <c r="B34946" t="s">
        <v>4166</v>
      </c>
      <c r="C34946" t="s">
        <v>48</v>
      </c>
      <c r="D34946" t="s">
        <v>299</v>
      </c>
      <c r="E34946" s="1">
        <v>0.2557638888888889</v>
      </c>
      <c r="F34946" t="s">
        <v>11</v>
      </c>
      <c r="G34946">
        <v>52799</v>
      </c>
      <c r="H34946">
        <v>34945</v>
      </c>
    </row>
    <row r="34947" spans="1:8" x14ac:dyDescent="0.2">
      <c r="A34947" t="s">
        <v>5704</v>
      </c>
      <c r="B34947" t="s">
        <v>1176</v>
      </c>
      <c r="C34947" t="s">
        <v>48</v>
      </c>
      <c r="D34947" t="s">
        <v>267</v>
      </c>
      <c r="E34947" s="1">
        <v>0.2557638888888889</v>
      </c>
      <c r="F34947" t="s">
        <v>11</v>
      </c>
      <c r="G34947">
        <v>52800</v>
      </c>
      <c r="H34947">
        <v>34946</v>
      </c>
    </row>
    <row r="34948" spans="1:8" x14ac:dyDescent="0.2">
      <c r="A34948" t="s">
        <v>5150</v>
      </c>
      <c r="B34948" t="s">
        <v>7258</v>
      </c>
      <c r="C34948" t="s">
        <v>99</v>
      </c>
      <c r="D34948" t="s">
        <v>267</v>
      </c>
      <c r="E34948" s="1">
        <v>0.25581018518518517</v>
      </c>
      <c r="F34948" t="s">
        <v>11</v>
      </c>
      <c r="G34948">
        <v>52802</v>
      </c>
      <c r="H34948">
        <v>34947</v>
      </c>
    </row>
    <row r="34949" spans="1:8" x14ac:dyDescent="0.2">
      <c r="A34949" t="s">
        <v>49711</v>
      </c>
      <c r="B34949" t="s">
        <v>49712</v>
      </c>
      <c r="C34949" t="s">
        <v>99</v>
      </c>
      <c r="D34949" t="s">
        <v>267</v>
      </c>
      <c r="E34949" s="1">
        <v>0.25582175925925926</v>
      </c>
      <c r="F34949" t="s">
        <v>11</v>
      </c>
      <c r="G34949">
        <v>52803</v>
      </c>
      <c r="H34949">
        <v>34948</v>
      </c>
    </row>
    <row r="34950" spans="1:8" x14ac:dyDescent="0.2">
      <c r="A34950" t="s">
        <v>16084</v>
      </c>
      <c r="B34950" t="s">
        <v>470</v>
      </c>
      <c r="C34950" t="s">
        <v>298</v>
      </c>
      <c r="D34950" t="s">
        <v>5324</v>
      </c>
      <c r="E34950" s="1">
        <v>0.25585648148148149</v>
      </c>
      <c r="F34950" t="s">
        <v>11</v>
      </c>
      <c r="G34950">
        <v>52806</v>
      </c>
      <c r="H34950">
        <v>34949</v>
      </c>
    </row>
    <row r="34951" spans="1:8" x14ac:dyDescent="0.2">
      <c r="A34951" t="s">
        <v>43368</v>
      </c>
      <c r="B34951" t="s">
        <v>447</v>
      </c>
      <c r="C34951" t="s">
        <v>48</v>
      </c>
      <c r="D34951" t="s">
        <v>87</v>
      </c>
      <c r="E34951" s="1">
        <v>0.25590277777777776</v>
      </c>
      <c r="F34951" t="s">
        <v>11</v>
      </c>
      <c r="G34951">
        <v>52810</v>
      </c>
      <c r="H34951">
        <v>34950</v>
      </c>
    </row>
    <row r="34952" spans="1:8" x14ac:dyDescent="0.2">
      <c r="A34952" t="s">
        <v>49719</v>
      </c>
      <c r="B34952" t="s">
        <v>8713</v>
      </c>
      <c r="C34952" t="s">
        <v>110</v>
      </c>
      <c r="D34952" t="s">
        <v>284</v>
      </c>
      <c r="E34952" s="1">
        <v>0.25593749999999998</v>
      </c>
      <c r="F34952" t="s">
        <v>11</v>
      </c>
      <c r="G34952">
        <v>52812</v>
      </c>
      <c r="H34952">
        <v>34951</v>
      </c>
    </row>
    <row r="34953" spans="1:8" x14ac:dyDescent="0.2">
      <c r="A34953" t="s">
        <v>2085</v>
      </c>
      <c r="B34953" t="s">
        <v>1176</v>
      </c>
      <c r="C34953" t="s">
        <v>48</v>
      </c>
      <c r="D34953" t="s">
        <v>284</v>
      </c>
      <c r="E34953" s="1">
        <v>0.25596064814814817</v>
      </c>
      <c r="F34953" t="s">
        <v>11</v>
      </c>
      <c r="G34953">
        <v>52813</v>
      </c>
      <c r="H34953">
        <v>34952</v>
      </c>
    </row>
    <row r="34954" spans="1:8" x14ac:dyDescent="0.2">
      <c r="A34954" t="s">
        <v>49721</v>
      </c>
      <c r="B34954" t="s">
        <v>85</v>
      </c>
      <c r="C34954" t="s">
        <v>48</v>
      </c>
      <c r="D34954" t="s">
        <v>14936</v>
      </c>
      <c r="E34954" s="1">
        <v>0.25598379629629631</v>
      </c>
      <c r="F34954" t="s">
        <v>11</v>
      </c>
      <c r="G34954">
        <v>52817</v>
      </c>
      <c r="H34954">
        <v>34953</v>
      </c>
    </row>
    <row r="34955" spans="1:8" x14ac:dyDescent="0.2">
      <c r="A34955" t="s">
        <v>49723</v>
      </c>
      <c r="B34955" t="s">
        <v>83</v>
      </c>
      <c r="C34955" t="s">
        <v>48</v>
      </c>
      <c r="D34955" t="s">
        <v>5324</v>
      </c>
      <c r="E34955" s="1">
        <v>0.25600694444444444</v>
      </c>
      <c r="F34955" t="s">
        <v>11</v>
      </c>
      <c r="G34955">
        <v>52819</v>
      </c>
      <c r="H34955">
        <v>34954</v>
      </c>
    </row>
    <row r="34956" spans="1:8" x14ac:dyDescent="0.2">
      <c r="A34956" t="s">
        <v>25946</v>
      </c>
      <c r="B34956" t="s">
        <v>42057</v>
      </c>
      <c r="C34956" t="s">
        <v>48</v>
      </c>
      <c r="D34956" t="s">
        <v>284</v>
      </c>
      <c r="E34956" s="1">
        <v>0.25601851851851853</v>
      </c>
      <c r="F34956" t="s">
        <v>11</v>
      </c>
      <c r="G34956">
        <v>52820</v>
      </c>
      <c r="H34956">
        <v>34955</v>
      </c>
    </row>
    <row r="34957" spans="1:8" x14ac:dyDescent="0.2">
      <c r="A34957" t="s">
        <v>49724</v>
      </c>
      <c r="B34957" t="s">
        <v>7846</v>
      </c>
      <c r="C34957" t="s">
        <v>48</v>
      </c>
      <c r="D34957" t="s">
        <v>3041</v>
      </c>
      <c r="E34957" s="1">
        <v>0.25601851851851853</v>
      </c>
      <c r="F34957" t="s">
        <v>11</v>
      </c>
      <c r="G34957">
        <v>52821</v>
      </c>
      <c r="H34957">
        <v>34956</v>
      </c>
    </row>
    <row r="34958" spans="1:8" x14ac:dyDescent="0.2">
      <c r="A34958" t="s">
        <v>49725</v>
      </c>
      <c r="B34958" t="s">
        <v>2316</v>
      </c>
      <c r="C34958" t="s">
        <v>249</v>
      </c>
      <c r="D34958" t="s">
        <v>15</v>
      </c>
      <c r="E34958" s="1">
        <v>0.25603009259259257</v>
      </c>
      <c r="F34958" t="s">
        <v>11</v>
      </c>
      <c r="G34958">
        <v>52822</v>
      </c>
      <c r="H34958">
        <v>34957</v>
      </c>
    </row>
    <row r="34959" spans="1:8" x14ac:dyDescent="0.2">
      <c r="A34959" t="s">
        <v>49727</v>
      </c>
      <c r="B34959" t="s">
        <v>1090</v>
      </c>
      <c r="C34959" t="s">
        <v>132</v>
      </c>
      <c r="D34959" t="s">
        <v>267</v>
      </c>
      <c r="E34959" s="1">
        <v>0.25604166666666667</v>
      </c>
      <c r="F34959" t="s">
        <v>11</v>
      </c>
      <c r="G34959">
        <v>52825</v>
      </c>
      <c r="H34959">
        <v>34958</v>
      </c>
    </row>
    <row r="34960" spans="1:8" x14ac:dyDescent="0.2">
      <c r="A34960" t="s">
        <v>49728</v>
      </c>
      <c r="B34960" t="s">
        <v>9839</v>
      </c>
      <c r="C34960" t="s">
        <v>48</v>
      </c>
      <c r="D34960" t="s">
        <v>18264</v>
      </c>
      <c r="E34960" s="1">
        <v>0.25604166666666667</v>
      </c>
      <c r="F34960" t="s">
        <v>11</v>
      </c>
      <c r="G34960">
        <v>52826</v>
      </c>
      <c r="H34960">
        <v>34959</v>
      </c>
    </row>
    <row r="34961" spans="1:8" x14ac:dyDescent="0.2">
      <c r="A34961" t="s">
        <v>49729</v>
      </c>
      <c r="B34961" t="s">
        <v>49730</v>
      </c>
      <c r="C34961" t="s">
        <v>2365</v>
      </c>
      <c r="D34961" t="s">
        <v>87</v>
      </c>
      <c r="E34961" s="1">
        <v>0.25605324074074076</v>
      </c>
      <c r="F34961" t="s">
        <v>11</v>
      </c>
      <c r="G34961">
        <v>52827</v>
      </c>
      <c r="H34961">
        <v>34960</v>
      </c>
    </row>
    <row r="34962" spans="1:8" x14ac:dyDescent="0.2">
      <c r="A34962" t="s">
        <v>5738</v>
      </c>
      <c r="B34962" t="s">
        <v>49731</v>
      </c>
      <c r="C34962" t="s">
        <v>67</v>
      </c>
      <c r="D34962" t="s">
        <v>15</v>
      </c>
      <c r="E34962" s="1">
        <v>0.25605324074074076</v>
      </c>
      <c r="F34962" t="s">
        <v>11</v>
      </c>
      <c r="G34962">
        <v>52828</v>
      </c>
      <c r="H34962">
        <v>34961</v>
      </c>
    </row>
    <row r="34963" spans="1:8" x14ac:dyDescent="0.2">
      <c r="A34963" t="s">
        <v>4470</v>
      </c>
      <c r="B34963" t="s">
        <v>893</v>
      </c>
      <c r="C34963" t="s">
        <v>453</v>
      </c>
      <c r="D34963" t="s">
        <v>267</v>
      </c>
      <c r="E34963" s="1">
        <v>0.2560648148148148</v>
      </c>
      <c r="F34963" t="s">
        <v>11</v>
      </c>
      <c r="G34963">
        <v>52830</v>
      </c>
      <c r="H34963">
        <v>34962</v>
      </c>
    </row>
    <row r="34964" spans="1:8" x14ac:dyDescent="0.2">
      <c r="A34964" t="s">
        <v>49733</v>
      </c>
      <c r="B34964" t="s">
        <v>49734</v>
      </c>
      <c r="C34964" t="s">
        <v>132</v>
      </c>
      <c r="D34964" t="s">
        <v>267</v>
      </c>
      <c r="E34964" s="1">
        <v>0.2560763888888889</v>
      </c>
      <c r="F34964" t="s">
        <v>11</v>
      </c>
      <c r="G34964">
        <v>52831</v>
      </c>
      <c r="H34964">
        <v>34963</v>
      </c>
    </row>
    <row r="34965" spans="1:8" x14ac:dyDescent="0.2">
      <c r="A34965" t="s">
        <v>49736</v>
      </c>
      <c r="B34965" t="s">
        <v>49737</v>
      </c>
      <c r="C34965" t="s">
        <v>2365</v>
      </c>
      <c r="D34965" t="s">
        <v>155</v>
      </c>
      <c r="E34965" s="1">
        <v>0.25609953703703703</v>
      </c>
      <c r="F34965" t="s">
        <v>11</v>
      </c>
      <c r="G34965">
        <v>52833</v>
      </c>
      <c r="H34965">
        <v>34964</v>
      </c>
    </row>
    <row r="34966" spans="1:8" x14ac:dyDescent="0.2">
      <c r="A34966" t="s">
        <v>25053</v>
      </c>
      <c r="B34966" t="s">
        <v>12210</v>
      </c>
      <c r="C34966" t="s">
        <v>110</v>
      </c>
      <c r="D34966" t="s">
        <v>267</v>
      </c>
      <c r="E34966" s="1">
        <v>0.25611111111111112</v>
      </c>
      <c r="F34966" t="s">
        <v>11</v>
      </c>
      <c r="G34966">
        <v>52834</v>
      </c>
      <c r="H34966">
        <v>34965</v>
      </c>
    </row>
    <row r="34967" spans="1:8" x14ac:dyDescent="0.2">
      <c r="A34967" t="s">
        <v>49739</v>
      </c>
      <c r="B34967" t="s">
        <v>13584</v>
      </c>
      <c r="C34967" t="s">
        <v>58</v>
      </c>
      <c r="D34967" t="s">
        <v>299</v>
      </c>
      <c r="E34967" s="1">
        <v>0.25615740740740739</v>
      </c>
      <c r="F34967" t="s">
        <v>11</v>
      </c>
      <c r="G34967">
        <v>52836</v>
      </c>
      <c r="H34967">
        <v>34966</v>
      </c>
    </row>
    <row r="34968" spans="1:8" x14ac:dyDescent="0.2">
      <c r="A34968" t="s">
        <v>49740</v>
      </c>
      <c r="B34968" t="s">
        <v>49741</v>
      </c>
      <c r="C34968" t="s">
        <v>192</v>
      </c>
      <c r="D34968" t="s">
        <v>284</v>
      </c>
      <c r="E34968" s="1">
        <v>0.25615740740740739</v>
      </c>
      <c r="F34968" t="s">
        <v>11</v>
      </c>
      <c r="G34968">
        <v>52837</v>
      </c>
      <c r="H34968">
        <v>34967</v>
      </c>
    </row>
    <row r="34969" spans="1:8" x14ac:dyDescent="0.2">
      <c r="A34969" t="s">
        <v>49742</v>
      </c>
      <c r="B34969" t="s">
        <v>230</v>
      </c>
      <c r="C34969" t="s">
        <v>99</v>
      </c>
      <c r="D34969" t="s">
        <v>155</v>
      </c>
      <c r="E34969" s="1">
        <v>0.25620370370370371</v>
      </c>
      <c r="F34969" t="s">
        <v>11</v>
      </c>
      <c r="G34969">
        <v>52838</v>
      </c>
      <c r="H34969">
        <v>34968</v>
      </c>
    </row>
    <row r="34970" spans="1:8" x14ac:dyDescent="0.2">
      <c r="A34970" t="s">
        <v>30560</v>
      </c>
      <c r="B34970" t="s">
        <v>30333</v>
      </c>
      <c r="C34970" t="s">
        <v>48</v>
      </c>
      <c r="D34970" t="s">
        <v>267</v>
      </c>
      <c r="E34970" s="1">
        <v>0.25622685185185184</v>
      </c>
      <c r="F34970" t="s">
        <v>11</v>
      </c>
      <c r="G34970">
        <v>52839</v>
      </c>
      <c r="H34970">
        <v>34969</v>
      </c>
    </row>
    <row r="34971" spans="1:8" x14ac:dyDescent="0.2">
      <c r="A34971" t="s">
        <v>49743</v>
      </c>
      <c r="B34971" t="s">
        <v>1803</v>
      </c>
      <c r="C34971" t="s">
        <v>48</v>
      </c>
      <c r="D34971" t="s">
        <v>155</v>
      </c>
      <c r="E34971" s="1">
        <v>0.25626157407407407</v>
      </c>
      <c r="F34971" t="s">
        <v>11</v>
      </c>
      <c r="G34971">
        <v>52842</v>
      </c>
      <c r="H34971">
        <v>34970</v>
      </c>
    </row>
    <row r="34972" spans="1:8" x14ac:dyDescent="0.2">
      <c r="A34972" t="s">
        <v>49744</v>
      </c>
      <c r="B34972" t="s">
        <v>2421</v>
      </c>
      <c r="C34972" t="s">
        <v>48</v>
      </c>
      <c r="D34972" t="s">
        <v>299</v>
      </c>
      <c r="E34972" s="1">
        <v>0.2562962962962963</v>
      </c>
      <c r="F34972" t="s">
        <v>11</v>
      </c>
      <c r="G34972">
        <v>52843</v>
      </c>
      <c r="H34972">
        <v>34971</v>
      </c>
    </row>
    <row r="34973" spans="1:8" x14ac:dyDescent="0.2">
      <c r="A34973" t="s">
        <v>9233</v>
      </c>
      <c r="B34973" t="s">
        <v>49745</v>
      </c>
      <c r="C34973" t="s">
        <v>132</v>
      </c>
      <c r="D34973" t="s">
        <v>10</v>
      </c>
      <c r="E34973" s="1">
        <v>0.25630787037037039</v>
      </c>
      <c r="F34973" t="s">
        <v>11</v>
      </c>
      <c r="G34973">
        <v>52844</v>
      </c>
      <c r="H34973">
        <v>34972</v>
      </c>
    </row>
    <row r="34974" spans="1:8" x14ac:dyDescent="0.2">
      <c r="A34974" t="s">
        <v>49747</v>
      </c>
      <c r="B34974" t="s">
        <v>49748</v>
      </c>
      <c r="C34974" t="s">
        <v>3828</v>
      </c>
      <c r="D34974" t="s">
        <v>284</v>
      </c>
      <c r="E34974" s="1">
        <v>0.25637731481481479</v>
      </c>
      <c r="F34974" t="s">
        <v>11</v>
      </c>
      <c r="G34974">
        <v>52846</v>
      </c>
      <c r="H34974">
        <v>34973</v>
      </c>
    </row>
    <row r="34975" spans="1:8" x14ac:dyDescent="0.2">
      <c r="A34975" t="s">
        <v>29958</v>
      </c>
      <c r="B34975" t="s">
        <v>162</v>
      </c>
      <c r="C34975" t="s">
        <v>192</v>
      </c>
      <c r="D34975" t="s">
        <v>18264</v>
      </c>
      <c r="E34975" s="1">
        <v>0.25650462962962961</v>
      </c>
      <c r="F34975" t="s">
        <v>11</v>
      </c>
      <c r="G34975">
        <v>52855</v>
      </c>
      <c r="H34975">
        <v>34974</v>
      </c>
    </row>
    <row r="34976" spans="1:8" x14ac:dyDescent="0.2">
      <c r="A34976" t="s">
        <v>49759</v>
      </c>
      <c r="B34976" t="s">
        <v>20305</v>
      </c>
      <c r="C34976" t="s">
        <v>192</v>
      </c>
      <c r="D34976" t="s">
        <v>155</v>
      </c>
      <c r="E34976" s="1">
        <v>0.25656250000000003</v>
      </c>
      <c r="F34976" t="s">
        <v>11</v>
      </c>
      <c r="G34976">
        <v>52858</v>
      </c>
      <c r="H34976">
        <v>34975</v>
      </c>
    </row>
    <row r="34977" spans="1:8" x14ac:dyDescent="0.2">
      <c r="A34977" t="s">
        <v>49760</v>
      </c>
      <c r="B34977" t="s">
        <v>1603</v>
      </c>
      <c r="C34977" t="s">
        <v>252</v>
      </c>
      <c r="D34977" t="s">
        <v>267</v>
      </c>
      <c r="E34977" s="1">
        <v>0.25656250000000003</v>
      </c>
      <c r="F34977" t="s">
        <v>11</v>
      </c>
      <c r="G34977">
        <v>52859</v>
      </c>
      <c r="H34977">
        <v>34976</v>
      </c>
    </row>
    <row r="34978" spans="1:8" x14ac:dyDescent="0.2">
      <c r="A34978" t="s">
        <v>49761</v>
      </c>
      <c r="B34978" t="s">
        <v>49762</v>
      </c>
      <c r="C34978" t="s">
        <v>3828</v>
      </c>
      <c r="D34978" t="s">
        <v>10</v>
      </c>
      <c r="E34978" s="1">
        <v>0.25656250000000003</v>
      </c>
      <c r="F34978" t="s">
        <v>11</v>
      </c>
      <c r="G34978">
        <v>52860</v>
      </c>
      <c r="H34978">
        <v>34977</v>
      </c>
    </row>
    <row r="34979" spans="1:8" x14ac:dyDescent="0.2">
      <c r="A34979" t="s">
        <v>11571</v>
      </c>
      <c r="B34979" t="s">
        <v>4166</v>
      </c>
      <c r="C34979" t="s">
        <v>48</v>
      </c>
      <c r="D34979" t="s">
        <v>15</v>
      </c>
      <c r="E34979" s="1">
        <v>0.2565972222222222</v>
      </c>
      <c r="F34979" t="s">
        <v>11</v>
      </c>
      <c r="G34979">
        <v>52865</v>
      </c>
      <c r="H34979">
        <v>34978</v>
      </c>
    </row>
    <row r="34980" spans="1:8" x14ac:dyDescent="0.2">
      <c r="A34980" t="s">
        <v>48653</v>
      </c>
      <c r="B34980" t="s">
        <v>49768</v>
      </c>
      <c r="C34980" t="s">
        <v>1996</v>
      </c>
      <c r="D34980" t="s">
        <v>3041</v>
      </c>
      <c r="E34980" s="1">
        <v>0.25660879629629629</v>
      </c>
      <c r="F34980" t="s">
        <v>11</v>
      </c>
      <c r="G34980">
        <v>52867</v>
      </c>
      <c r="H34980">
        <v>34979</v>
      </c>
    </row>
    <row r="34981" spans="1:8" x14ac:dyDescent="0.2">
      <c r="A34981" t="s">
        <v>49771</v>
      </c>
      <c r="B34981" t="s">
        <v>9098</v>
      </c>
      <c r="C34981" t="s">
        <v>1996</v>
      </c>
      <c r="D34981" t="s">
        <v>5324</v>
      </c>
      <c r="E34981" s="1">
        <v>0.25662037037037039</v>
      </c>
      <c r="F34981" t="s">
        <v>11</v>
      </c>
      <c r="G34981">
        <v>52869</v>
      </c>
      <c r="H34981">
        <v>34980</v>
      </c>
    </row>
    <row r="34982" spans="1:8" x14ac:dyDescent="0.2">
      <c r="A34982" t="s">
        <v>49772</v>
      </c>
      <c r="B34982" t="s">
        <v>409</v>
      </c>
      <c r="C34982" t="s">
        <v>48</v>
      </c>
      <c r="D34982" t="s">
        <v>15</v>
      </c>
      <c r="E34982" s="1">
        <v>0.25664351851851852</v>
      </c>
      <c r="F34982" t="s">
        <v>11</v>
      </c>
      <c r="G34982">
        <v>52871</v>
      </c>
      <c r="H34982">
        <v>34981</v>
      </c>
    </row>
    <row r="34983" spans="1:8" x14ac:dyDescent="0.2">
      <c r="A34983" t="s">
        <v>49773</v>
      </c>
      <c r="B34983" t="s">
        <v>49774</v>
      </c>
      <c r="C34983" t="s">
        <v>3828</v>
      </c>
      <c r="D34983" t="s">
        <v>5324</v>
      </c>
      <c r="E34983" s="1">
        <v>0.25666666666666665</v>
      </c>
      <c r="F34983" t="s">
        <v>11</v>
      </c>
      <c r="G34983">
        <v>52872</v>
      </c>
      <c r="H34983">
        <v>34982</v>
      </c>
    </row>
    <row r="34984" spans="1:8" x14ac:dyDescent="0.2">
      <c r="A34984" t="s">
        <v>49778</v>
      </c>
      <c r="B34984" t="s">
        <v>10025</v>
      </c>
      <c r="C34984" t="s">
        <v>129</v>
      </c>
      <c r="D34984" t="s">
        <v>267</v>
      </c>
      <c r="E34984" s="1">
        <v>0.25668981481481479</v>
      </c>
      <c r="F34984" t="s">
        <v>11</v>
      </c>
      <c r="G34984">
        <v>52875</v>
      </c>
      <c r="H34984">
        <v>34983</v>
      </c>
    </row>
    <row r="34985" spans="1:8" x14ac:dyDescent="0.2">
      <c r="A34985" t="s">
        <v>49781</v>
      </c>
      <c r="B34985" t="s">
        <v>49782</v>
      </c>
      <c r="C34985" t="s">
        <v>3828</v>
      </c>
      <c r="D34985" t="s">
        <v>299</v>
      </c>
      <c r="E34985" s="1">
        <v>0.25673611111111111</v>
      </c>
      <c r="F34985" t="s">
        <v>11</v>
      </c>
      <c r="G34985">
        <v>52877</v>
      </c>
      <c r="H34985">
        <v>34984</v>
      </c>
    </row>
    <row r="34986" spans="1:8" x14ac:dyDescent="0.2">
      <c r="A34986" t="s">
        <v>49785</v>
      </c>
      <c r="B34986" t="s">
        <v>49786</v>
      </c>
      <c r="C34986" t="s">
        <v>3828</v>
      </c>
      <c r="D34986" t="s">
        <v>267</v>
      </c>
      <c r="E34986" s="1">
        <v>0.25675925925925924</v>
      </c>
      <c r="F34986" t="s">
        <v>11</v>
      </c>
      <c r="G34986">
        <v>52879</v>
      </c>
      <c r="H34986">
        <v>34985</v>
      </c>
    </row>
    <row r="34987" spans="1:8" x14ac:dyDescent="0.2">
      <c r="A34987" t="s">
        <v>49787</v>
      </c>
      <c r="B34987" t="s">
        <v>49788</v>
      </c>
      <c r="C34987" t="s">
        <v>2365</v>
      </c>
      <c r="D34987" t="s">
        <v>299</v>
      </c>
      <c r="E34987" s="1">
        <v>0.25679398148148147</v>
      </c>
      <c r="F34987" t="s">
        <v>11</v>
      </c>
      <c r="G34987">
        <v>52880</v>
      </c>
      <c r="H34987">
        <v>34986</v>
      </c>
    </row>
    <row r="34988" spans="1:8" x14ac:dyDescent="0.2">
      <c r="A34988" t="s">
        <v>2069</v>
      </c>
      <c r="B34988" t="s">
        <v>49789</v>
      </c>
      <c r="C34988" t="s">
        <v>6234</v>
      </c>
      <c r="D34988" t="s">
        <v>15</v>
      </c>
      <c r="E34988" s="1">
        <v>0.25680555555555556</v>
      </c>
      <c r="F34988" t="s">
        <v>11</v>
      </c>
      <c r="G34988">
        <v>52881</v>
      </c>
      <c r="H34988">
        <v>34987</v>
      </c>
    </row>
    <row r="34989" spans="1:8" x14ac:dyDescent="0.2">
      <c r="A34989" t="s">
        <v>17841</v>
      </c>
      <c r="B34989" t="s">
        <v>4958</v>
      </c>
      <c r="C34989" t="s">
        <v>132</v>
      </c>
      <c r="D34989" t="s">
        <v>284</v>
      </c>
      <c r="E34989" s="1">
        <v>0.2568287037037037</v>
      </c>
      <c r="F34989" t="s">
        <v>11</v>
      </c>
      <c r="G34989">
        <v>52883</v>
      </c>
      <c r="H34989">
        <v>34988</v>
      </c>
    </row>
    <row r="34990" spans="1:8" x14ac:dyDescent="0.2">
      <c r="A34990" t="s">
        <v>8122</v>
      </c>
      <c r="B34990" t="s">
        <v>2394</v>
      </c>
      <c r="C34990" t="s">
        <v>48</v>
      </c>
      <c r="D34990" t="s">
        <v>155</v>
      </c>
      <c r="E34990" s="1">
        <v>0.25685185185185183</v>
      </c>
      <c r="F34990" t="s">
        <v>11</v>
      </c>
      <c r="G34990">
        <v>52886</v>
      </c>
      <c r="H34990">
        <v>34989</v>
      </c>
    </row>
    <row r="34991" spans="1:8" x14ac:dyDescent="0.2">
      <c r="A34991" t="s">
        <v>13036</v>
      </c>
      <c r="B34991" t="s">
        <v>1536</v>
      </c>
      <c r="C34991" t="s">
        <v>99</v>
      </c>
      <c r="D34991" t="s">
        <v>15</v>
      </c>
      <c r="E34991" s="1">
        <v>0.25688657407407406</v>
      </c>
      <c r="F34991" t="s">
        <v>11</v>
      </c>
      <c r="G34991">
        <v>52888</v>
      </c>
      <c r="H34991">
        <v>34990</v>
      </c>
    </row>
    <row r="34992" spans="1:8" x14ac:dyDescent="0.2">
      <c r="A34992" t="s">
        <v>43826</v>
      </c>
      <c r="B34992" t="s">
        <v>1349</v>
      </c>
      <c r="C34992" t="s">
        <v>48</v>
      </c>
      <c r="D34992" t="s">
        <v>155</v>
      </c>
      <c r="E34992" s="1">
        <v>0.25688657407407406</v>
      </c>
      <c r="F34992" t="s">
        <v>11</v>
      </c>
      <c r="G34992">
        <v>52889</v>
      </c>
      <c r="H34992">
        <v>34991</v>
      </c>
    </row>
    <row r="34993" spans="1:8" x14ac:dyDescent="0.2">
      <c r="A34993" t="s">
        <v>21342</v>
      </c>
      <c r="B34993" t="s">
        <v>407</v>
      </c>
      <c r="C34993" t="s">
        <v>86</v>
      </c>
      <c r="D34993" t="s">
        <v>267</v>
      </c>
      <c r="E34993" s="1">
        <v>0.25689814814814815</v>
      </c>
      <c r="F34993" t="s">
        <v>11</v>
      </c>
      <c r="G34993">
        <v>52891</v>
      </c>
      <c r="H34993">
        <v>34992</v>
      </c>
    </row>
    <row r="34994" spans="1:8" x14ac:dyDescent="0.2">
      <c r="A34994" t="s">
        <v>49795</v>
      </c>
      <c r="B34994" t="s">
        <v>49796</v>
      </c>
      <c r="C34994" t="s">
        <v>3828</v>
      </c>
      <c r="D34994" t="s">
        <v>15</v>
      </c>
      <c r="E34994" s="1">
        <v>0.25693287037037038</v>
      </c>
      <c r="F34994" t="s">
        <v>11</v>
      </c>
      <c r="G34994">
        <v>52892</v>
      </c>
      <c r="H34994">
        <v>34993</v>
      </c>
    </row>
    <row r="34995" spans="1:8" x14ac:dyDescent="0.2">
      <c r="A34995" t="s">
        <v>3120</v>
      </c>
      <c r="B34995" t="s">
        <v>352</v>
      </c>
      <c r="C34995" t="s">
        <v>48</v>
      </c>
      <c r="D34995" t="s">
        <v>284</v>
      </c>
      <c r="E34995" s="1">
        <v>0.25693287037037038</v>
      </c>
      <c r="F34995" t="s">
        <v>11</v>
      </c>
      <c r="G34995">
        <v>52893</v>
      </c>
      <c r="H34995">
        <v>34994</v>
      </c>
    </row>
    <row r="34996" spans="1:8" x14ac:dyDescent="0.2">
      <c r="A34996" t="s">
        <v>11559</v>
      </c>
      <c r="B34996" t="s">
        <v>915</v>
      </c>
      <c r="C34996" t="s">
        <v>48</v>
      </c>
      <c r="D34996" t="s">
        <v>299</v>
      </c>
      <c r="E34996" s="1">
        <v>0.25696759259259261</v>
      </c>
      <c r="F34996" t="s">
        <v>11</v>
      </c>
      <c r="G34996">
        <v>52894</v>
      </c>
      <c r="H34996">
        <v>34995</v>
      </c>
    </row>
    <row r="34997" spans="1:8" x14ac:dyDescent="0.2">
      <c r="A34997" t="s">
        <v>49797</v>
      </c>
      <c r="B34997" t="s">
        <v>49798</v>
      </c>
      <c r="C34997" t="s">
        <v>132</v>
      </c>
      <c r="D34997" t="s">
        <v>5324</v>
      </c>
      <c r="E34997" s="1">
        <v>0.25696759259259261</v>
      </c>
      <c r="F34997" t="s">
        <v>11</v>
      </c>
      <c r="G34997">
        <v>52895</v>
      </c>
      <c r="H34997">
        <v>34996</v>
      </c>
    </row>
    <row r="34998" spans="1:8" x14ac:dyDescent="0.2">
      <c r="A34998" t="s">
        <v>49800</v>
      </c>
      <c r="B34998" t="s">
        <v>2702</v>
      </c>
      <c r="C34998" t="s">
        <v>48</v>
      </c>
      <c r="D34998" t="s">
        <v>14936</v>
      </c>
      <c r="E34998" s="1">
        <v>0.25701388888888888</v>
      </c>
      <c r="F34998" t="s">
        <v>11</v>
      </c>
      <c r="G34998">
        <v>52897</v>
      </c>
      <c r="H34998">
        <v>34997</v>
      </c>
    </row>
    <row r="34999" spans="1:8" x14ac:dyDescent="0.2">
      <c r="A34999" t="s">
        <v>49803</v>
      </c>
      <c r="B34999" t="s">
        <v>470</v>
      </c>
      <c r="C34999" t="s">
        <v>86</v>
      </c>
      <c r="D34999" t="s">
        <v>5324</v>
      </c>
      <c r="E34999" s="1">
        <v>0.2570486111111111</v>
      </c>
      <c r="F34999" t="s">
        <v>11</v>
      </c>
      <c r="G34999">
        <v>52899</v>
      </c>
      <c r="H34999">
        <v>34998</v>
      </c>
    </row>
    <row r="35000" spans="1:8" x14ac:dyDescent="0.2">
      <c r="A35000" t="s">
        <v>49804</v>
      </c>
      <c r="B35000" t="s">
        <v>6261</v>
      </c>
      <c r="C35000" t="s">
        <v>48</v>
      </c>
      <c r="D35000" t="s">
        <v>18264</v>
      </c>
      <c r="E35000" s="1">
        <v>0.2570486111111111</v>
      </c>
      <c r="F35000" t="s">
        <v>11</v>
      </c>
      <c r="G35000">
        <v>52900</v>
      </c>
      <c r="H35000">
        <v>34999</v>
      </c>
    </row>
    <row r="35001" spans="1:8" x14ac:dyDescent="0.2">
      <c r="A35001" t="s">
        <v>49807</v>
      </c>
      <c r="B35001" t="s">
        <v>226</v>
      </c>
      <c r="C35001" t="s">
        <v>48</v>
      </c>
      <c r="D35001" t="s">
        <v>155</v>
      </c>
      <c r="E35001" s="1">
        <v>0.25711805555555556</v>
      </c>
      <c r="F35001" t="s">
        <v>11</v>
      </c>
      <c r="G35001">
        <v>52904</v>
      </c>
      <c r="H35001">
        <v>35000</v>
      </c>
    </row>
    <row r="35002" spans="1:8" x14ac:dyDescent="0.2">
      <c r="A35002" t="s">
        <v>49810</v>
      </c>
      <c r="B35002" t="s">
        <v>13504</v>
      </c>
      <c r="C35002" t="s">
        <v>48</v>
      </c>
      <c r="D35002" t="s">
        <v>299</v>
      </c>
      <c r="E35002" s="1">
        <v>0.25714120370370369</v>
      </c>
      <c r="F35002" t="s">
        <v>11</v>
      </c>
      <c r="G35002">
        <v>52906</v>
      </c>
      <c r="H35002">
        <v>35001</v>
      </c>
    </row>
    <row r="35003" spans="1:8" x14ac:dyDescent="0.2">
      <c r="A35003" t="s">
        <v>49811</v>
      </c>
      <c r="B35003" t="s">
        <v>10553</v>
      </c>
      <c r="C35003" t="s">
        <v>6277</v>
      </c>
      <c r="D35003" t="s">
        <v>299</v>
      </c>
      <c r="E35003" s="1">
        <v>0.25717592592592592</v>
      </c>
      <c r="F35003" t="s">
        <v>11</v>
      </c>
      <c r="G35003">
        <v>52907</v>
      </c>
      <c r="H35003">
        <v>35002</v>
      </c>
    </row>
    <row r="35004" spans="1:8" x14ac:dyDescent="0.2">
      <c r="A35004" t="s">
        <v>49812</v>
      </c>
      <c r="B35004" t="s">
        <v>49813</v>
      </c>
      <c r="C35004" t="s">
        <v>3828</v>
      </c>
      <c r="D35004" t="s">
        <v>87</v>
      </c>
      <c r="E35004" s="1">
        <v>0.25718750000000001</v>
      </c>
      <c r="F35004" t="s">
        <v>11</v>
      </c>
      <c r="G35004">
        <v>52908</v>
      </c>
      <c r="H35004">
        <v>35003</v>
      </c>
    </row>
    <row r="35005" spans="1:8" x14ac:dyDescent="0.2">
      <c r="A35005" t="s">
        <v>1488</v>
      </c>
      <c r="B35005" t="s">
        <v>1176</v>
      </c>
      <c r="C35005" t="s">
        <v>48</v>
      </c>
      <c r="D35005" t="s">
        <v>284</v>
      </c>
      <c r="E35005" s="1">
        <v>0.25719907407407405</v>
      </c>
      <c r="F35005" t="s">
        <v>11</v>
      </c>
      <c r="G35005">
        <v>52909</v>
      </c>
      <c r="H35005">
        <v>35004</v>
      </c>
    </row>
    <row r="35006" spans="1:8" x14ac:dyDescent="0.2">
      <c r="A35006" t="s">
        <v>49815</v>
      </c>
      <c r="B35006" t="s">
        <v>49816</v>
      </c>
      <c r="C35006" t="s">
        <v>3828</v>
      </c>
      <c r="D35006" t="s">
        <v>155</v>
      </c>
      <c r="E35006" s="1">
        <v>0.25721064814814815</v>
      </c>
      <c r="F35006" t="s">
        <v>11</v>
      </c>
      <c r="G35006">
        <v>52911</v>
      </c>
      <c r="H35006">
        <v>35005</v>
      </c>
    </row>
    <row r="35007" spans="1:8" x14ac:dyDescent="0.2">
      <c r="A35007" t="s">
        <v>26906</v>
      </c>
      <c r="B35007" t="s">
        <v>523</v>
      </c>
      <c r="C35007" t="s">
        <v>48</v>
      </c>
      <c r="D35007" t="s">
        <v>284</v>
      </c>
      <c r="E35007" s="1">
        <v>0.25723379629629628</v>
      </c>
      <c r="F35007" t="s">
        <v>11</v>
      </c>
      <c r="G35007">
        <v>52915</v>
      </c>
      <c r="H35007">
        <v>35006</v>
      </c>
    </row>
    <row r="35008" spans="1:8" x14ac:dyDescent="0.2">
      <c r="A35008" t="s">
        <v>8727</v>
      </c>
      <c r="B35008" t="s">
        <v>49818</v>
      </c>
      <c r="C35008" t="s">
        <v>249</v>
      </c>
      <c r="D35008" t="s">
        <v>10</v>
      </c>
      <c r="E35008" s="1">
        <v>0.25724537037037037</v>
      </c>
      <c r="F35008" t="s">
        <v>11</v>
      </c>
      <c r="G35008">
        <v>52917</v>
      </c>
      <c r="H35008">
        <v>35007</v>
      </c>
    </row>
    <row r="35009" spans="1:8" x14ac:dyDescent="0.2">
      <c r="A35009" t="s">
        <v>818</v>
      </c>
      <c r="B35009" t="s">
        <v>1446</v>
      </c>
      <c r="C35009" t="s">
        <v>58</v>
      </c>
      <c r="D35009" t="s">
        <v>5324</v>
      </c>
      <c r="E35009" s="1">
        <v>0.25725694444444447</v>
      </c>
      <c r="F35009" t="s">
        <v>11</v>
      </c>
      <c r="G35009">
        <v>52918</v>
      </c>
      <c r="H35009">
        <v>35008</v>
      </c>
    </row>
    <row r="35010" spans="1:8" x14ac:dyDescent="0.2">
      <c r="A35010" t="s">
        <v>49819</v>
      </c>
      <c r="B35010" t="s">
        <v>1083</v>
      </c>
      <c r="C35010" t="s">
        <v>99</v>
      </c>
      <c r="D35010" t="s">
        <v>267</v>
      </c>
      <c r="E35010" s="1">
        <v>0.25729166666666664</v>
      </c>
      <c r="F35010" t="s">
        <v>11</v>
      </c>
      <c r="G35010">
        <v>52920</v>
      </c>
      <c r="H35010">
        <v>35009</v>
      </c>
    </row>
    <row r="35011" spans="1:8" x14ac:dyDescent="0.2">
      <c r="A35011" t="s">
        <v>49820</v>
      </c>
      <c r="B35011" t="s">
        <v>1778</v>
      </c>
      <c r="C35011" t="s">
        <v>99</v>
      </c>
      <c r="D35011" t="s">
        <v>15</v>
      </c>
      <c r="E35011" s="1">
        <v>0.25730324074074074</v>
      </c>
      <c r="F35011" t="s">
        <v>11</v>
      </c>
      <c r="G35011">
        <v>52921</v>
      </c>
      <c r="H35011">
        <v>35010</v>
      </c>
    </row>
    <row r="35012" spans="1:8" x14ac:dyDescent="0.2">
      <c r="A35012" t="s">
        <v>7147</v>
      </c>
      <c r="B35012" t="s">
        <v>663</v>
      </c>
      <c r="C35012" t="s">
        <v>132</v>
      </c>
      <c r="D35012" t="s">
        <v>87</v>
      </c>
      <c r="E35012" s="1">
        <v>0.25730324074074074</v>
      </c>
      <c r="F35012" t="s">
        <v>11</v>
      </c>
      <c r="G35012">
        <v>52922</v>
      </c>
      <c r="H35012">
        <v>35011</v>
      </c>
    </row>
    <row r="35013" spans="1:8" x14ac:dyDescent="0.2">
      <c r="A35013" t="s">
        <v>24982</v>
      </c>
      <c r="B35013" t="s">
        <v>49822</v>
      </c>
      <c r="C35013" t="s">
        <v>132</v>
      </c>
      <c r="D35013" t="s">
        <v>284</v>
      </c>
      <c r="E35013" s="1">
        <v>0.25732638888888887</v>
      </c>
      <c r="F35013" t="s">
        <v>11</v>
      </c>
      <c r="G35013">
        <v>52924</v>
      </c>
      <c r="H35013">
        <v>35012</v>
      </c>
    </row>
    <row r="35014" spans="1:8" x14ac:dyDescent="0.2">
      <c r="A35014" t="s">
        <v>1255</v>
      </c>
      <c r="B35014" t="s">
        <v>49824</v>
      </c>
      <c r="C35014" t="s">
        <v>235</v>
      </c>
      <c r="D35014" t="s">
        <v>10</v>
      </c>
      <c r="E35014" s="1">
        <v>0.25734953703703706</v>
      </c>
      <c r="F35014" t="s">
        <v>11</v>
      </c>
      <c r="G35014">
        <v>52928</v>
      </c>
      <c r="H35014">
        <v>35013</v>
      </c>
    </row>
    <row r="35015" spans="1:8" x14ac:dyDescent="0.2">
      <c r="A35015" t="s">
        <v>49825</v>
      </c>
      <c r="B35015" t="s">
        <v>1990</v>
      </c>
      <c r="C35015" t="s">
        <v>235</v>
      </c>
      <c r="D35015" t="s">
        <v>267</v>
      </c>
      <c r="E35015" s="1">
        <v>0.2573611111111111</v>
      </c>
      <c r="F35015" t="s">
        <v>11</v>
      </c>
      <c r="G35015">
        <v>52929</v>
      </c>
      <c r="H35015">
        <v>35014</v>
      </c>
    </row>
    <row r="35016" spans="1:8" x14ac:dyDescent="0.2">
      <c r="A35016" t="s">
        <v>40127</v>
      </c>
      <c r="B35016" t="s">
        <v>85</v>
      </c>
      <c r="C35016" t="s">
        <v>252</v>
      </c>
      <c r="D35016" t="s">
        <v>5324</v>
      </c>
      <c r="E35016" s="1">
        <v>0.25743055555555555</v>
      </c>
      <c r="F35016" t="s">
        <v>11</v>
      </c>
      <c r="G35016">
        <v>52933</v>
      </c>
      <c r="H35016">
        <v>35015</v>
      </c>
    </row>
    <row r="35017" spans="1:8" x14ac:dyDescent="0.2">
      <c r="A35017" t="s">
        <v>49827</v>
      </c>
      <c r="B35017" t="s">
        <v>4058</v>
      </c>
      <c r="C35017" t="s">
        <v>48</v>
      </c>
      <c r="D35017" t="s">
        <v>284</v>
      </c>
      <c r="E35017" s="1">
        <v>0.25746527777777778</v>
      </c>
      <c r="F35017" t="s">
        <v>11</v>
      </c>
      <c r="G35017">
        <v>52934</v>
      </c>
      <c r="H35017">
        <v>35016</v>
      </c>
    </row>
    <row r="35018" spans="1:8" x14ac:dyDescent="0.2">
      <c r="A35018" t="s">
        <v>49828</v>
      </c>
      <c r="B35018" t="s">
        <v>523</v>
      </c>
      <c r="C35018" t="s">
        <v>48</v>
      </c>
      <c r="D35018" t="s">
        <v>3041</v>
      </c>
      <c r="E35018" s="1">
        <v>0.25747685185185187</v>
      </c>
      <c r="F35018" t="s">
        <v>11</v>
      </c>
      <c r="G35018">
        <v>52935</v>
      </c>
      <c r="H35018">
        <v>35017</v>
      </c>
    </row>
    <row r="35019" spans="1:8" x14ac:dyDescent="0.2">
      <c r="A35019" t="s">
        <v>49829</v>
      </c>
      <c r="B35019" t="s">
        <v>494</v>
      </c>
      <c r="C35019" t="s">
        <v>48</v>
      </c>
      <c r="D35019" t="s">
        <v>10</v>
      </c>
      <c r="E35019" s="1">
        <v>0.2575115740740741</v>
      </c>
      <c r="F35019" t="s">
        <v>11</v>
      </c>
      <c r="G35019">
        <v>52936</v>
      </c>
      <c r="H35019">
        <v>35018</v>
      </c>
    </row>
    <row r="35020" spans="1:8" x14ac:dyDescent="0.2">
      <c r="A35020" t="s">
        <v>979</v>
      </c>
      <c r="B35020" t="s">
        <v>49830</v>
      </c>
      <c r="C35020" t="s">
        <v>99</v>
      </c>
      <c r="D35020" t="s">
        <v>299</v>
      </c>
      <c r="E35020" s="1">
        <v>0.2575115740740741</v>
      </c>
      <c r="F35020" t="s">
        <v>11</v>
      </c>
      <c r="G35020">
        <v>52937</v>
      </c>
      <c r="H35020">
        <v>35019</v>
      </c>
    </row>
    <row r="35021" spans="1:8" x14ac:dyDescent="0.2">
      <c r="A35021" t="s">
        <v>49835</v>
      </c>
      <c r="B35021" t="s">
        <v>230</v>
      </c>
      <c r="C35021" t="s">
        <v>99</v>
      </c>
      <c r="D35021" t="s">
        <v>284</v>
      </c>
      <c r="E35021" s="1">
        <v>0.25754629629629627</v>
      </c>
      <c r="F35021" t="s">
        <v>11</v>
      </c>
      <c r="G35021">
        <v>52940</v>
      </c>
      <c r="H35021">
        <v>35020</v>
      </c>
    </row>
    <row r="35022" spans="1:8" x14ac:dyDescent="0.2">
      <c r="A35022" t="s">
        <v>49838</v>
      </c>
      <c r="B35022" t="s">
        <v>532</v>
      </c>
      <c r="C35022" t="s">
        <v>99</v>
      </c>
      <c r="D35022" t="s">
        <v>155</v>
      </c>
      <c r="E35022" s="1">
        <v>0.25760416666666669</v>
      </c>
      <c r="F35022" t="s">
        <v>11</v>
      </c>
      <c r="G35022">
        <v>52943</v>
      </c>
      <c r="H35022">
        <v>35021</v>
      </c>
    </row>
    <row r="35023" spans="1:8" x14ac:dyDescent="0.2">
      <c r="A35023" t="s">
        <v>49839</v>
      </c>
      <c r="B35023" t="s">
        <v>11378</v>
      </c>
      <c r="C35023" t="s">
        <v>48</v>
      </c>
      <c r="D35023" t="s">
        <v>3041</v>
      </c>
      <c r="E35023" s="1">
        <v>0.25761574074074073</v>
      </c>
      <c r="F35023" t="s">
        <v>11</v>
      </c>
      <c r="G35023">
        <v>52944</v>
      </c>
      <c r="H35023">
        <v>35022</v>
      </c>
    </row>
    <row r="35024" spans="1:8" x14ac:dyDescent="0.2">
      <c r="A35024" t="s">
        <v>15344</v>
      </c>
      <c r="B35024" t="s">
        <v>3084</v>
      </c>
      <c r="C35024" t="s">
        <v>99</v>
      </c>
      <c r="D35024" t="s">
        <v>5324</v>
      </c>
      <c r="E35024" s="1">
        <v>0.25765046296296296</v>
      </c>
      <c r="F35024" t="s">
        <v>11</v>
      </c>
      <c r="G35024">
        <v>52945</v>
      </c>
      <c r="H35024">
        <v>35023</v>
      </c>
    </row>
    <row r="35025" spans="1:8" x14ac:dyDescent="0.2">
      <c r="A35025" t="s">
        <v>924</v>
      </c>
      <c r="B35025" t="s">
        <v>7228</v>
      </c>
      <c r="C35025" t="s">
        <v>813</v>
      </c>
      <c r="D35025" t="s">
        <v>155</v>
      </c>
      <c r="E35025" s="1">
        <v>0.25769675925925928</v>
      </c>
      <c r="F35025" t="s">
        <v>11</v>
      </c>
      <c r="G35025">
        <v>52946</v>
      </c>
      <c r="H35025">
        <v>35024</v>
      </c>
    </row>
    <row r="35026" spans="1:8" x14ac:dyDescent="0.2">
      <c r="A35026" t="s">
        <v>49841</v>
      </c>
      <c r="B35026" t="s">
        <v>49842</v>
      </c>
      <c r="C35026" t="s">
        <v>6234</v>
      </c>
      <c r="D35026" t="s">
        <v>267</v>
      </c>
      <c r="E35026" s="1">
        <v>0.25773148148148151</v>
      </c>
      <c r="F35026" t="s">
        <v>11</v>
      </c>
      <c r="G35026">
        <v>52949</v>
      </c>
      <c r="H35026">
        <v>35025</v>
      </c>
    </row>
    <row r="35027" spans="1:8" x14ac:dyDescent="0.2">
      <c r="A35027" t="s">
        <v>4924</v>
      </c>
      <c r="B35027" t="s">
        <v>4058</v>
      </c>
      <c r="C35027" t="s">
        <v>813</v>
      </c>
      <c r="D35027" t="s">
        <v>267</v>
      </c>
      <c r="E35027" s="1">
        <v>0.25776620370370368</v>
      </c>
      <c r="F35027" t="s">
        <v>11</v>
      </c>
      <c r="G35027">
        <v>52951</v>
      </c>
      <c r="H35027">
        <v>35026</v>
      </c>
    </row>
    <row r="35028" spans="1:8" x14ac:dyDescent="0.2">
      <c r="A35028" t="s">
        <v>49846</v>
      </c>
      <c r="B35028" t="s">
        <v>2229</v>
      </c>
      <c r="C35028" t="s">
        <v>110</v>
      </c>
      <c r="D35028" t="s">
        <v>155</v>
      </c>
      <c r="E35028" s="1">
        <v>0.25780092592592591</v>
      </c>
      <c r="F35028" t="s">
        <v>11</v>
      </c>
      <c r="G35028">
        <v>52954</v>
      </c>
      <c r="H35028">
        <v>35027</v>
      </c>
    </row>
    <row r="35029" spans="1:8" x14ac:dyDescent="0.2">
      <c r="A35029" t="s">
        <v>49847</v>
      </c>
      <c r="B35029" t="s">
        <v>49848</v>
      </c>
      <c r="C35029" t="s">
        <v>67</v>
      </c>
      <c r="D35029" t="s">
        <v>3041</v>
      </c>
      <c r="E35029" s="1">
        <v>0.2578125</v>
      </c>
      <c r="F35029" t="s">
        <v>11</v>
      </c>
      <c r="G35029">
        <v>52955</v>
      </c>
      <c r="H35029">
        <v>35028</v>
      </c>
    </row>
    <row r="35030" spans="1:8" x14ac:dyDescent="0.2">
      <c r="A35030" t="s">
        <v>1122</v>
      </c>
      <c r="B35030" t="s">
        <v>18875</v>
      </c>
      <c r="C35030" t="s">
        <v>48</v>
      </c>
      <c r="D35030" t="s">
        <v>299</v>
      </c>
      <c r="E35030" s="1">
        <v>0.2578125</v>
      </c>
      <c r="F35030" t="s">
        <v>11</v>
      </c>
      <c r="G35030">
        <v>52957</v>
      </c>
      <c r="H35030">
        <v>35029</v>
      </c>
    </row>
    <row r="35031" spans="1:8" x14ac:dyDescent="0.2">
      <c r="A35031" t="s">
        <v>49851</v>
      </c>
      <c r="B35031" t="s">
        <v>49852</v>
      </c>
      <c r="C35031" t="s">
        <v>567</v>
      </c>
      <c r="D35031" t="s">
        <v>15</v>
      </c>
      <c r="E35031" s="1">
        <v>0.25783564814814813</v>
      </c>
      <c r="F35031" t="s">
        <v>11</v>
      </c>
      <c r="G35031">
        <v>52960</v>
      </c>
      <c r="H35031">
        <v>35030</v>
      </c>
    </row>
    <row r="35032" spans="1:8" x14ac:dyDescent="0.2">
      <c r="A35032" t="s">
        <v>49853</v>
      </c>
      <c r="B35032" t="s">
        <v>47</v>
      </c>
      <c r="C35032" t="s">
        <v>48</v>
      </c>
      <c r="D35032" t="s">
        <v>299</v>
      </c>
      <c r="E35032" s="1">
        <v>0.25784722222222223</v>
      </c>
      <c r="F35032" t="s">
        <v>11</v>
      </c>
      <c r="G35032">
        <v>52961</v>
      </c>
      <c r="H35032">
        <v>35031</v>
      </c>
    </row>
    <row r="35033" spans="1:8" x14ac:dyDescent="0.2">
      <c r="A35033" t="s">
        <v>49854</v>
      </c>
      <c r="B35033" t="s">
        <v>6093</v>
      </c>
      <c r="C35033" t="s">
        <v>86</v>
      </c>
      <c r="D35033" t="s">
        <v>3041</v>
      </c>
      <c r="E35033" s="1">
        <v>0.25787037037037036</v>
      </c>
      <c r="F35033" t="s">
        <v>11</v>
      </c>
      <c r="G35033">
        <v>52962</v>
      </c>
      <c r="H35033">
        <v>35032</v>
      </c>
    </row>
    <row r="35034" spans="1:8" x14ac:dyDescent="0.2">
      <c r="A35034" t="s">
        <v>49855</v>
      </c>
      <c r="B35034" t="s">
        <v>258</v>
      </c>
      <c r="C35034" t="s">
        <v>129</v>
      </c>
      <c r="D35034" t="s">
        <v>10</v>
      </c>
      <c r="E35034" s="1">
        <v>0.25789351851851849</v>
      </c>
      <c r="F35034" t="s">
        <v>11</v>
      </c>
      <c r="G35034">
        <v>52964</v>
      </c>
      <c r="H35034">
        <v>35033</v>
      </c>
    </row>
    <row r="35035" spans="1:8" x14ac:dyDescent="0.2">
      <c r="A35035" t="s">
        <v>10660</v>
      </c>
      <c r="B35035" t="s">
        <v>663</v>
      </c>
      <c r="C35035" t="s">
        <v>132</v>
      </c>
      <c r="D35035" t="s">
        <v>87</v>
      </c>
      <c r="E35035" s="1">
        <v>0.25791666666666668</v>
      </c>
      <c r="F35035" t="s">
        <v>11</v>
      </c>
      <c r="G35035">
        <v>52965</v>
      </c>
      <c r="H35035">
        <v>35034</v>
      </c>
    </row>
    <row r="35036" spans="1:8" x14ac:dyDescent="0.2">
      <c r="A35036" t="s">
        <v>49856</v>
      </c>
      <c r="B35036" t="s">
        <v>230</v>
      </c>
      <c r="C35036" t="s">
        <v>48</v>
      </c>
      <c r="D35036" t="s">
        <v>284</v>
      </c>
      <c r="E35036" s="1">
        <v>0.25791666666666668</v>
      </c>
      <c r="F35036" t="s">
        <v>11</v>
      </c>
      <c r="G35036">
        <v>52966</v>
      </c>
      <c r="H35036">
        <v>35035</v>
      </c>
    </row>
    <row r="35037" spans="1:8" x14ac:dyDescent="0.2">
      <c r="A35037" t="s">
        <v>49858</v>
      </c>
      <c r="B35037" t="s">
        <v>42148</v>
      </c>
      <c r="C35037" t="s">
        <v>567</v>
      </c>
      <c r="D35037" t="s">
        <v>3041</v>
      </c>
      <c r="E35037" s="1">
        <v>0.25792824074074072</v>
      </c>
      <c r="F35037" t="s">
        <v>11</v>
      </c>
      <c r="G35037">
        <v>52968</v>
      </c>
      <c r="H35037">
        <v>35036</v>
      </c>
    </row>
    <row r="35038" spans="1:8" x14ac:dyDescent="0.2">
      <c r="A35038" t="s">
        <v>49859</v>
      </c>
      <c r="B35038" t="s">
        <v>277</v>
      </c>
      <c r="C35038" t="s">
        <v>526</v>
      </c>
      <c r="D35038" t="s">
        <v>284</v>
      </c>
      <c r="E35038" s="1">
        <v>0.25795138888888891</v>
      </c>
      <c r="F35038" t="s">
        <v>11</v>
      </c>
      <c r="G35038">
        <v>52969</v>
      </c>
      <c r="H35038">
        <v>35037</v>
      </c>
    </row>
    <row r="35039" spans="1:8" x14ac:dyDescent="0.2">
      <c r="A35039" t="s">
        <v>49861</v>
      </c>
      <c r="B35039" t="s">
        <v>630</v>
      </c>
      <c r="C35039" t="s">
        <v>48</v>
      </c>
      <c r="D35039" t="s">
        <v>3041</v>
      </c>
      <c r="E35039" s="1">
        <v>0.25799768518518518</v>
      </c>
      <c r="F35039" t="s">
        <v>11</v>
      </c>
      <c r="G35039">
        <v>52971</v>
      </c>
      <c r="H35039">
        <v>35038</v>
      </c>
    </row>
    <row r="35040" spans="1:8" x14ac:dyDescent="0.2">
      <c r="A35040" t="s">
        <v>10525</v>
      </c>
      <c r="B35040" t="s">
        <v>401</v>
      </c>
      <c r="C35040" t="s">
        <v>3828</v>
      </c>
      <c r="D35040" t="s">
        <v>155</v>
      </c>
      <c r="E35040" s="1">
        <v>0.25802083333333331</v>
      </c>
      <c r="F35040" t="s">
        <v>11</v>
      </c>
      <c r="G35040">
        <v>52973</v>
      </c>
      <c r="H35040">
        <v>35039</v>
      </c>
    </row>
    <row r="35041" spans="1:8" x14ac:dyDescent="0.2">
      <c r="A35041" t="s">
        <v>47469</v>
      </c>
      <c r="B35041" t="s">
        <v>7757</v>
      </c>
      <c r="C35041" t="s">
        <v>48</v>
      </c>
      <c r="D35041" t="s">
        <v>284</v>
      </c>
      <c r="E35041" s="1">
        <v>0.2580324074074074</v>
      </c>
      <c r="F35041" t="s">
        <v>11</v>
      </c>
      <c r="G35041">
        <v>52975</v>
      </c>
      <c r="H35041">
        <v>35040</v>
      </c>
    </row>
    <row r="35042" spans="1:8" x14ac:dyDescent="0.2">
      <c r="A35042" t="s">
        <v>49865</v>
      </c>
      <c r="B35042" t="s">
        <v>2091</v>
      </c>
      <c r="C35042" t="s">
        <v>242</v>
      </c>
      <c r="D35042" t="s">
        <v>284</v>
      </c>
      <c r="E35042" s="1">
        <v>0.2580324074074074</v>
      </c>
      <c r="F35042" t="s">
        <v>11</v>
      </c>
      <c r="G35042">
        <v>52976</v>
      </c>
      <c r="H35042">
        <v>35041</v>
      </c>
    </row>
    <row r="35043" spans="1:8" x14ac:dyDescent="0.2">
      <c r="A35043" t="s">
        <v>49866</v>
      </c>
      <c r="B35043" t="s">
        <v>109</v>
      </c>
      <c r="C35043" t="s">
        <v>371</v>
      </c>
      <c r="D35043" t="s">
        <v>299</v>
      </c>
      <c r="E35043" s="1">
        <v>0.2580324074074074</v>
      </c>
      <c r="F35043" t="s">
        <v>11</v>
      </c>
      <c r="G35043">
        <v>52977</v>
      </c>
      <c r="H35043">
        <v>35042</v>
      </c>
    </row>
    <row r="35044" spans="1:8" x14ac:dyDescent="0.2">
      <c r="A35044" t="s">
        <v>2880</v>
      </c>
      <c r="B35044" t="s">
        <v>230</v>
      </c>
      <c r="C35044" t="s">
        <v>48</v>
      </c>
      <c r="D35044" t="s">
        <v>267</v>
      </c>
      <c r="E35044" s="1">
        <v>0.2580439814814815</v>
      </c>
      <c r="F35044" t="s">
        <v>11</v>
      </c>
      <c r="G35044">
        <v>52978</v>
      </c>
      <c r="H35044">
        <v>35043</v>
      </c>
    </row>
    <row r="35045" spans="1:8" x14ac:dyDescent="0.2">
      <c r="A35045" t="s">
        <v>49868</v>
      </c>
      <c r="B35045" t="s">
        <v>10266</v>
      </c>
      <c r="C35045" t="s">
        <v>2049</v>
      </c>
      <c r="D35045" t="s">
        <v>299</v>
      </c>
      <c r="E35045" s="1">
        <v>0.2581134259259259</v>
      </c>
      <c r="F35045" t="s">
        <v>11</v>
      </c>
      <c r="G35045">
        <v>52983</v>
      </c>
      <c r="H35045">
        <v>35044</v>
      </c>
    </row>
    <row r="35046" spans="1:8" x14ac:dyDescent="0.2">
      <c r="A35046" t="s">
        <v>49869</v>
      </c>
      <c r="B35046" t="s">
        <v>895</v>
      </c>
      <c r="C35046" t="s">
        <v>48</v>
      </c>
      <c r="D35046" t="s">
        <v>15</v>
      </c>
      <c r="E35046" s="1">
        <v>0.25814814814814813</v>
      </c>
      <c r="F35046" t="s">
        <v>11</v>
      </c>
      <c r="G35046">
        <v>52984</v>
      </c>
      <c r="H35046">
        <v>35045</v>
      </c>
    </row>
    <row r="35047" spans="1:8" x14ac:dyDescent="0.2">
      <c r="A35047" t="s">
        <v>9746</v>
      </c>
      <c r="B35047" t="s">
        <v>49873</v>
      </c>
      <c r="C35047" t="s">
        <v>92</v>
      </c>
      <c r="D35047" t="s">
        <v>155</v>
      </c>
      <c r="E35047" s="1">
        <v>0.25820601851851854</v>
      </c>
      <c r="F35047" t="s">
        <v>11</v>
      </c>
      <c r="G35047">
        <v>52989</v>
      </c>
      <c r="H35047">
        <v>35046</v>
      </c>
    </row>
    <row r="35048" spans="1:8" x14ac:dyDescent="0.2">
      <c r="A35048" t="s">
        <v>877</v>
      </c>
      <c r="B35048" t="s">
        <v>1993</v>
      </c>
      <c r="C35048" t="s">
        <v>48</v>
      </c>
      <c r="D35048" t="s">
        <v>155</v>
      </c>
      <c r="E35048" s="1">
        <v>0.25820601851851854</v>
      </c>
      <c r="F35048" t="s">
        <v>11</v>
      </c>
      <c r="G35048">
        <v>52990</v>
      </c>
      <c r="H35048">
        <v>35047</v>
      </c>
    </row>
    <row r="35049" spans="1:8" x14ac:dyDescent="0.2">
      <c r="A35049" t="s">
        <v>49874</v>
      </c>
      <c r="B35049" t="s">
        <v>49875</v>
      </c>
      <c r="C35049" t="s">
        <v>2503</v>
      </c>
      <c r="D35049" t="s">
        <v>87</v>
      </c>
      <c r="E35049" s="1">
        <v>0.25820601851851854</v>
      </c>
      <c r="F35049" t="s">
        <v>11</v>
      </c>
      <c r="G35049">
        <v>52991</v>
      </c>
      <c r="H35049">
        <v>35048</v>
      </c>
    </row>
    <row r="35050" spans="1:8" x14ac:dyDescent="0.2">
      <c r="A35050" t="s">
        <v>49876</v>
      </c>
      <c r="B35050" t="s">
        <v>536</v>
      </c>
      <c r="C35050" t="s">
        <v>192</v>
      </c>
      <c r="D35050" t="s">
        <v>3041</v>
      </c>
      <c r="E35050" s="1">
        <v>0.25821759259259258</v>
      </c>
      <c r="F35050" t="s">
        <v>11</v>
      </c>
      <c r="G35050">
        <v>52992</v>
      </c>
      <c r="H35050">
        <v>35049</v>
      </c>
    </row>
    <row r="35051" spans="1:8" x14ac:dyDescent="0.2">
      <c r="A35051" t="s">
        <v>1506</v>
      </c>
      <c r="B35051" t="s">
        <v>44341</v>
      </c>
      <c r="C35051" t="s">
        <v>2285</v>
      </c>
      <c r="D35051" t="s">
        <v>3041</v>
      </c>
      <c r="E35051" s="1">
        <v>0.25821759259259258</v>
      </c>
      <c r="F35051" t="s">
        <v>11</v>
      </c>
      <c r="G35051">
        <v>52993</v>
      </c>
      <c r="H35051">
        <v>35050</v>
      </c>
    </row>
    <row r="35052" spans="1:8" x14ac:dyDescent="0.2">
      <c r="A35052" t="s">
        <v>49878</v>
      </c>
      <c r="B35052" t="s">
        <v>5092</v>
      </c>
      <c r="C35052" t="s">
        <v>99</v>
      </c>
      <c r="D35052" t="s">
        <v>5324</v>
      </c>
      <c r="E35052" s="1">
        <v>0.25825231481481481</v>
      </c>
      <c r="F35052" t="s">
        <v>11</v>
      </c>
      <c r="G35052">
        <v>52997</v>
      </c>
      <c r="H35052">
        <v>35051</v>
      </c>
    </row>
    <row r="35053" spans="1:8" x14ac:dyDescent="0.2">
      <c r="A35053" t="s">
        <v>49880</v>
      </c>
      <c r="B35053" t="s">
        <v>49881</v>
      </c>
      <c r="C35053" t="s">
        <v>117</v>
      </c>
      <c r="D35053" t="s">
        <v>267</v>
      </c>
      <c r="E35053" s="1">
        <v>0.2582638888888889</v>
      </c>
      <c r="F35053" t="s">
        <v>11</v>
      </c>
      <c r="G35053">
        <v>52999</v>
      </c>
      <c r="H35053">
        <v>35052</v>
      </c>
    </row>
    <row r="35054" spans="1:8" x14ac:dyDescent="0.2">
      <c r="A35054" t="s">
        <v>49882</v>
      </c>
      <c r="B35054" t="s">
        <v>942</v>
      </c>
      <c r="C35054" t="s">
        <v>132</v>
      </c>
      <c r="D35054" t="s">
        <v>155</v>
      </c>
      <c r="E35054" s="1">
        <v>0.25828703703703704</v>
      </c>
      <c r="F35054" t="s">
        <v>11</v>
      </c>
      <c r="G35054">
        <v>53000</v>
      </c>
      <c r="H35054">
        <v>35053</v>
      </c>
    </row>
    <row r="35055" spans="1:8" x14ac:dyDescent="0.2">
      <c r="A35055" t="s">
        <v>46904</v>
      </c>
      <c r="B35055" t="s">
        <v>49883</v>
      </c>
      <c r="C35055" t="s">
        <v>3828</v>
      </c>
      <c r="D35055" t="s">
        <v>267</v>
      </c>
      <c r="E35055" s="1">
        <v>0.25828703703703704</v>
      </c>
      <c r="F35055" t="s">
        <v>11</v>
      </c>
      <c r="G35055">
        <v>53001</v>
      </c>
      <c r="H35055">
        <v>35054</v>
      </c>
    </row>
    <row r="35056" spans="1:8" x14ac:dyDescent="0.2">
      <c r="A35056" t="s">
        <v>49884</v>
      </c>
      <c r="B35056" t="s">
        <v>109</v>
      </c>
      <c r="C35056" t="s">
        <v>99</v>
      </c>
      <c r="D35056" t="s">
        <v>18264</v>
      </c>
      <c r="E35056" s="1">
        <v>0.25829861111111113</v>
      </c>
      <c r="F35056" t="s">
        <v>11</v>
      </c>
      <c r="G35056">
        <v>53002</v>
      </c>
      <c r="H35056">
        <v>35055</v>
      </c>
    </row>
    <row r="35057" spans="1:8" x14ac:dyDescent="0.2">
      <c r="A35057" t="s">
        <v>32594</v>
      </c>
      <c r="B35057" t="s">
        <v>4166</v>
      </c>
      <c r="C35057" t="s">
        <v>48</v>
      </c>
      <c r="D35057" t="s">
        <v>299</v>
      </c>
      <c r="E35057" s="1">
        <v>0.25831018518518517</v>
      </c>
      <c r="F35057" t="s">
        <v>11</v>
      </c>
      <c r="G35057">
        <v>53003</v>
      </c>
      <c r="H35057">
        <v>35056</v>
      </c>
    </row>
    <row r="35058" spans="1:8" x14ac:dyDescent="0.2">
      <c r="A35058" t="s">
        <v>931</v>
      </c>
      <c r="B35058" t="s">
        <v>139</v>
      </c>
      <c r="C35058" t="s">
        <v>48</v>
      </c>
      <c r="D35058" t="s">
        <v>87</v>
      </c>
      <c r="E35058" s="1">
        <v>0.25837962962962963</v>
      </c>
      <c r="F35058" t="s">
        <v>11</v>
      </c>
      <c r="G35058">
        <v>53006</v>
      </c>
      <c r="H35058">
        <v>35057</v>
      </c>
    </row>
    <row r="35059" spans="1:8" x14ac:dyDescent="0.2">
      <c r="A35059" t="s">
        <v>49895</v>
      </c>
      <c r="B35059" t="s">
        <v>1088</v>
      </c>
      <c r="C35059" t="s">
        <v>48</v>
      </c>
      <c r="D35059" t="s">
        <v>267</v>
      </c>
      <c r="E35059" s="1">
        <v>0.25841435185185185</v>
      </c>
      <c r="F35059" t="s">
        <v>11</v>
      </c>
      <c r="G35059">
        <v>53015</v>
      </c>
      <c r="H35059">
        <v>35058</v>
      </c>
    </row>
    <row r="35060" spans="1:8" x14ac:dyDescent="0.2">
      <c r="A35060" t="s">
        <v>5020</v>
      </c>
      <c r="B35060" t="s">
        <v>1176</v>
      </c>
      <c r="C35060" t="s">
        <v>92</v>
      </c>
      <c r="D35060" t="s">
        <v>155</v>
      </c>
      <c r="E35060" s="1">
        <v>0.25844907407407408</v>
      </c>
      <c r="F35060" t="s">
        <v>11</v>
      </c>
      <c r="G35060">
        <v>53019</v>
      </c>
      <c r="H35060">
        <v>35059</v>
      </c>
    </row>
    <row r="35061" spans="1:8" x14ac:dyDescent="0.2">
      <c r="A35061" t="s">
        <v>49896</v>
      </c>
      <c r="B35061" t="s">
        <v>3128</v>
      </c>
      <c r="C35061" t="s">
        <v>192</v>
      </c>
      <c r="D35061" t="s">
        <v>14936</v>
      </c>
      <c r="E35061" s="1">
        <v>0.25848379629629631</v>
      </c>
      <c r="F35061" t="s">
        <v>11</v>
      </c>
      <c r="G35061">
        <v>53020</v>
      </c>
      <c r="H35061">
        <v>35060</v>
      </c>
    </row>
    <row r="35062" spans="1:8" x14ac:dyDescent="0.2">
      <c r="A35062" t="s">
        <v>49897</v>
      </c>
      <c r="B35062" t="s">
        <v>49898</v>
      </c>
      <c r="C35062" t="s">
        <v>2865</v>
      </c>
      <c r="D35062" t="s">
        <v>87</v>
      </c>
      <c r="E35062" s="1">
        <v>0.25848379629629631</v>
      </c>
      <c r="F35062" t="s">
        <v>11</v>
      </c>
      <c r="G35062">
        <v>53021</v>
      </c>
      <c r="H35062">
        <v>35061</v>
      </c>
    </row>
    <row r="35063" spans="1:8" x14ac:dyDescent="0.2">
      <c r="A35063" t="s">
        <v>49899</v>
      </c>
      <c r="B35063" t="s">
        <v>49900</v>
      </c>
      <c r="C35063" t="s">
        <v>67</v>
      </c>
      <c r="D35063" t="s">
        <v>10</v>
      </c>
      <c r="E35063" s="1">
        <v>0.25850694444444444</v>
      </c>
      <c r="F35063" t="s">
        <v>11</v>
      </c>
      <c r="G35063">
        <v>53022</v>
      </c>
      <c r="H35063">
        <v>35062</v>
      </c>
    </row>
    <row r="35064" spans="1:8" x14ac:dyDescent="0.2">
      <c r="A35064" t="s">
        <v>6299</v>
      </c>
      <c r="B35064" t="s">
        <v>1335</v>
      </c>
      <c r="C35064" t="s">
        <v>99</v>
      </c>
      <c r="D35064" t="s">
        <v>284</v>
      </c>
      <c r="E35064" s="1">
        <v>0.25851851851851854</v>
      </c>
      <c r="F35064" t="s">
        <v>11</v>
      </c>
      <c r="G35064">
        <v>53023</v>
      </c>
      <c r="H35064">
        <v>35063</v>
      </c>
    </row>
    <row r="35065" spans="1:8" x14ac:dyDescent="0.2">
      <c r="A35065" t="s">
        <v>49901</v>
      </c>
      <c r="B35065" t="s">
        <v>8470</v>
      </c>
      <c r="C35065" t="s">
        <v>92</v>
      </c>
      <c r="D35065" t="s">
        <v>284</v>
      </c>
      <c r="E35065" s="1">
        <v>0.2585648148148148</v>
      </c>
      <c r="F35065" t="s">
        <v>11</v>
      </c>
      <c r="G35065">
        <v>53024</v>
      </c>
      <c r="H35065">
        <v>35064</v>
      </c>
    </row>
    <row r="35066" spans="1:8" x14ac:dyDescent="0.2">
      <c r="A35066" t="s">
        <v>49902</v>
      </c>
      <c r="B35066" t="s">
        <v>1135</v>
      </c>
      <c r="C35066" t="s">
        <v>3828</v>
      </c>
      <c r="D35066" t="s">
        <v>87</v>
      </c>
      <c r="E35066" s="1">
        <v>0.2585763888888889</v>
      </c>
      <c r="F35066" t="s">
        <v>11</v>
      </c>
      <c r="G35066">
        <v>53025</v>
      </c>
      <c r="H35066">
        <v>35065</v>
      </c>
    </row>
    <row r="35067" spans="1:8" x14ac:dyDescent="0.2">
      <c r="A35067" t="s">
        <v>49903</v>
      </c>
      <c r="B35067" t="s">
        <v>85</v>
      </c>
      <c r="C35067" t="s">
        <v>48</v>
      </c>
      <c r="D35067" t="s">
        <v>3041</v>
      </c>
      <c r="E35067" s="1">
        <v>0.25859953703703703</v>
      </c>
      <c r="F35067" t="s">
        <v>11</v>
      </c>
      <c r="G35067">
        <v>53026</v>
      </c>
      <c r="H35067">
        <v>35066</v>
      </c>
    </row>
    <row r="35068" spans="1:8" x14ac:dyDescent="0.2">
      <c r="A35068" t="s">
        <v>49905</v>
      </c>
      <c r="B35068" t="s">
        <v>5206</v>
      </c>
      <c r="C35068" t="s">
        <v>453</v>
      </c>
      <c r="D35068" t="s">
        <v>14936</v>
      </c>
      <c r="E35068" s="1">
        <v>0.25863425925925926</v>
      </c>
      <c r="F35068" t="s">
        <v>11</v>
      </c>
      <c r="G35068">
        <v>53028</v>
      </c>
      <c r="H35068">
        <v>35067</v>
      </c>
    </row>
    <row r="35069" spans="1:8" x14ac:dyDescent="0.2">
      <c r="A35069" t="s">
        <v>49906</v>
      </c>
      <c r="B35069" t="s">
        <v>407</v>
      </c>
      <c r="C35069" t="s">
        <v>99</v>
      </c>
      <c r="D35069" t="s">
        <v>18264</v>
      </c>
      <c r="E35069" s="1">
        <v>0.25863425925925926</v>
      </c>
      <c r="F35069" t="s">
        <v>11</v>
      </c>
      <c r="G35069">
        <v>53029</v>
      </c>
      <c r="H35069">
        <v>35068</v>
      </c>
    </row>
    <row r="35070" spans="1:8" x14ac:dyDescent="0.2">
      <c r="A35070" t="s">
        <v>26604</v>
      </c>
      <c r="B35070" t="s">
        <v>4756</v>
      </c>
      <c r="C35070" t="s">
        <v>975</v>
      </c>
      <c r="D35070" t="s">
        <v>15</v>
      </c>
      <c r="E35070" s="1">
        <v>0.25870370370370371</v>
      </c>
      <c r="F35070" t="s">
        <v>11</v>
      </c>
      <c r="G35070">
        <v>53033</v>
      </c>
      <c r="H35070">
        <v>35069</v>
      </c>
    </row>
    <row r="35071" spans="1:8" x14ac:dyDescent="0.2">
      <c r="A35071" t="s">
        <v>49913</v>
      </c>
      <c r="B35071" t="s">
        <v>230</v>
      </c>
      <c r="C35071" t="s">
        <v>48</v>
      </c>
      <c r="D35071" t="s">
        <v>284</v>
      </c>
      <c r="E35071" s="1">
        <v>0.2587962962962963</v>
      </c>
      <c r="F35071" t="s">
        <v>11</v>
      </c>
      <c r="G35071">
        <v>53038</v>
      </c>
      <c r="H35071">
        <v>35070</v>
      </c>
    </row>
    <row r="35072" spans="1:8" x14ac:dyDescent="0.2">
      <c r="A35072" t="s">
        <v>16783</v>
      </c>
      <c r="B35072" t="s">
        <v>1332</v>
      </c>
      <c r="C35072" t="s">
        <v>48</v>
      </c>
      <c r="D35072" t="s">
        <v>14936</v>
      </c>
      <c r="E35072" s="1">
        <v>0.2588773148148148</v>
      </c>
      <c r="F35072" t="s">
        <v>11</v>
      </c>
      <c r="G35072">
        <v>53041</v>
      </c>
      <c r="H35072">
        <v>35071</v>
      </c>
    </row>
    <row r="35073" spans="1:8" x14ac:dyDescent="0.2">
      <c r="A35073" t="s">
        <v>49917</v>
      </c>
      <c r="B35073" t="s">
        <v>49918</v>
      </c>
      <c r="C35073" t="s">
        <v>950</v>
      </c>
      <c r="D35073" t="s">
        <v>267</v>
      </c>
      <c r="E35073" s="1">
        <v>0.2588773148148148</v>
      </c>
      <c r="F35073" t="s">
        <v>11</v>
      </c>
      <c r="G35073">
        <v>53042</v>
      </c>
      <c r="H35073">
        <v>35072</v>
      </c>
    </row>
    <row r="35074" spans="1:8" x14ac:dyDescent="0.2">
      <c r="A35074" t="s">
        <v>49921</v>
      </c>
      <c r="B35074" t="s">
        <v>9042</v>
      </c>
      <c r="C35074" t="s">
        <v>371</v>
      </c>
      <c r="D35074" t="s">
        <v>267</v>
      </c>
      <c r="E35074" s="1">
        <v>0.25893518518518521</v>
      </c>
      <c r="F35074" t="s">
        <v>11</v>
      </c>
      <c r="G35074">
        <v>53045</v>
      </c>
      <c r="H35074">
        <v>35073</v>
      </c>
    </row>
    <row r="35075" spans="1:8" x14ac:dyDescent="0.2">
      <c r="A35075" t="s">
        <v>28013</v>
      </c>
      <c r="B35075" t="s">
        <v>343</v>
      </c>
      <c r="C35075" t="s">
        <v>99</v>
      </c>
      <c r="D35075" t="s">
        <v>15</v>
      </c>
      <c r="E35075" s="1">
        <v>0.25893518518518521</v>
      </c>
      <c r="F35075" t="s">
        <v>11</v>
      </c>
      <c r="G35075">
        <v>53046</v>
      </c>
      <c r="H35075">
        <v>35074</v>
      </c>
    </row>
    <row r="35076" spans="1:8" x14ac:dyDescent="0.2">
      <c r="A35076" t="s">
        <v>49924</v>
      </c>
      <c r="B35076" t="s">
        <v>49925</v>
      </c>
      <c r="C35076" t="s">
        <v>168</v>
      </c>
      <c r="D35076" t="s">
        <v>284</v>
      </c>
      <c r="E35076" s="1">
        <v>0.25894675925925925</v>
      </c>
      <c r="F35076" t="s">
        <v>11</v>
      </c>
      <c r="G35076">
        <v>53048</v>
      </c>
      <c r="H35076">
        <v>35075</v>
      </c>
    </row>
    <row r="35077" spans="1:8" x14ac:dyDescent="0.2">
      <c r="A35077" t="s">
        <v>49928</v>
      </c>
      <c r="B35077" t="s">
        <v>49929</v>
      </c>
      <c r="C35077" t="s">
        <v>48</v>
      </c>
      <c r="D35077" t="s">
        <v>284</v>
      </c>
      <c r="E35077" s="1">
        <v>0.25896990740740738</v>
      </c>
      <c r="F35077" t="s">
        <v>11</v>
      </c>
      <c r="G35077">
        <v>53050</v>
      </c>
      <c r="H35077">
        <v>35076</v>
      </c>
    </row>
    <row r="35078" spans="1:8" x14ac:dyDescent="0.2">
      <c r="A35078" t="s">
        <v>49931</v>
      </c>
      <c r="B35078" t="s">
        <v>414</v>
      </c>
      <c r="C35078" t="s">
        <v>48</v>
      </c>
      <c r="D35078" t="s">
        <v>3041</v>
      </c>
      <c r="E35078" s="1">
        <v>0.25899305555555557</v>
      </c>
      <c r="F35078" t="s">
        <v>11</v>
      </c>
      <c r="G35078">
        <v>53052</v>
      </c>
      <c r="H35078">
        <v>35077</v>
      </c>
    </row>
    <row r="35079" spans="1:8" x14ac:dyDescent="0.2">
      <c r="A35079" t="s">
        <v>49932</v>
      </c>
      <c r="B35079" t="s">
        <v>201</v>
      </c>
      <c r="C35079" t="s">
        <v>171</v>
      </c>
      <c r="D35079" t="s">
        <v>267</v>
      </c>
      <c r="E35079" s="1">
        <v>0.25899305555555557</v>
      </c>
      <c r="F35079" t="s">
        <v>11</v>
      </c>
      <c r="G35079">
        <v>53053</v>
      </c>
      <c r="H35079">
        <v>35078</v>
      </c>
    </row>
    <row r="35080" spans="1:8" x14ac:dyDescent="0.2">
      <c r="A35080" t="s">
        <v>1389</v>
      </c>
      <c r="B35080" t="s">
        <v>407</v>
      </c>
      <c r="C35080" t="s">
        <v>48</v>
      </c>
      <c r="D35080" t="s">
        <v>267</v>
      </c>
      <c r="E35080" s="1">
        <v>0.25905092592592593</v>
      </c>
      <c r="F35080" t="s">
        <v>11</v>
      </c>
      <c r="G35080">
        <v>53055</v>
      </c>
      <c r="H35080">
        <v>35079</v>
      </c>
    </row>
    <row r="35081" spans="1:8" x14ac:dyDescent="0.2">
      <c r="A35081" t="s">
        <v>12005</v>
      </c>
      <c r="B35081" t="s">
        <v>1504</v>
      </c>
      <c r="C35081" t="s">
        <v>99</v>
      </c>
      <c r="D35081" t="s">
        <v>3041</v>
      </c>
      <c r="E35081" s="1">
        <v>0.2590972222222222</v>
      </c>
      <c r="F35081" t="s">
        <v>11</v>
      </c>
      <c r="G35081">
        <v>53059</v>
      </c>
      <c r="H35081">
        <v>35080</v>
      </c>
    </row>
    <row r="35082" spans="1:8" x14ac:dyDescent="0.2">
      <c r="A35082" t="s">
        <v>12861</v>
      </c>
      <c r="B35082" t="s">
        <v>1610</v>
      </c>
      <c r="C35082" t="s">
        <v>813</v>
      </c>
      <c r="D35082" t="s">
        <v>284</v>
      </c>
      <c r="E35082" s="1">
        <v>0.2590972222222222</v>
      </c>
      <c r="F35082" t="s">
        <v>11</v>
      </c>
      <c r="G35082">
        <v>53061</v>
      </c>
      <c r="H35082">
        <v>35081</v>
      </c>
    </row>
    <row r="35083" spans="1:8" x14ac:dyDescent="0.2">
      <c r="A35083" t="s">
        <v>1488</v>
      </c>
      <c r="B35083" t="s">
        <v>798</v>
      </c>
      <c r="C35083" t="s">
        <v>48</v>
      </c>
      <c r="D35083" t="s">
        <v>267</v>
      </c>
      <c r="E35083" s="1">
        <v>0.25913194444444443</v>
      </c>
      <c r="F35083" t="s">
        <v>11</v>
      </c>
      <c r="G35083">
        <v>53062</v>
      </c>
      <c r="H35083">
        <v>35082</v>
      </c>
    </row>
    <row r="35084" spans="1:8" x14ac:dyDescent="0.2">
      <c r="A35084" t="s">
        <v>30289</v>
      </c>
      <c r="B35084" t="s">
        <v>4681</v>
      </c>
      <c r="C35084" t="s">
        <v>48</v>
      </c>
      <c r="D35084" t="s">
        <v>284</v>
      </c>
      <c r="E35084" s="1">
        <v>0.25915509259259262</v>
      </c>
      <c r="F35084" t="s">
        <v>11</v>
      </c>
      <c r="G35084">
        <v>53065</v>
      </c>
      <c r="H35084">
        <v>35083</v>
      </c>
    </row>
    <row r="35085" spans="1:8" x14ac:dyDescent="0.2">
      <c r="A35085" t="s">
        <v>44008</v>
      </c>
      <c r="B35085" t="s">
        <v>49941</v>
      </c>
      <c r="C35085" t="s">
        <v>235</v>
      </c>
      <c r="D35085" t="s">
        <v>5324</v>
      </c>
      <c r="E35085" s="1">
        <v>0.25915509259259262</v>
      </c>
      <c r="F35085" t="s">
        <v>11</v>
      </c>
      <c r="G35085">
        <v>53066</v>
      </c>
      <c r="H35085">
        <v>35084</v>
      </c>
    </row>
    <row r="35086" spans="1:8" x14ac:dyDescent="0.2">
      <c r="A35086" t="s">
        <v>49942</v>
      </c>
      <c r="B35086" t="s">
        <v>3701</v>
      </c>
      <c r="C35086" t="s">
        <v>86</v>
      </c>
      <c r="D35086" t="s">
        <v>267</v>
      </c>
      <c r="E35086" s="1">
        <v>0.25917824074074075</v>
      </c>
      <c r="F35086" t="s">
        <v>11</v>
      </c>
      <c r="G35086">
        <v>53067</v>
      </c>
      <c r="H35086">
        <v>35085</v>
      </c>
    </row>
    <row r="35087" spans="1:8" x14ac:dyDescent="0.2">
      <c r="A35087" t="s">
        <v>49945</v>
      </c>
      <c r="B35087" t="s">
        <v>31629</v>
      </c>
      <c r="C35087" t="s">
        <v>3828</v>
      </c>
      <c r="D35087" t="s">
        <v>284</v>
      </c>
      <c r="E35087" s="1">
        <v>0.25925925925925924</v>
      </c>
      <c r="F35087" t="s">
        <v>11</v>
      </c>
      <c r="G35087">
        <v>53072</v>
      </c>
      <c r="H35087">
        <v>35086</v>
      </c>
    </row>
    <row r="35088" spans="1:8" x14ac:dyDescent="0.2">
      <c r="A35088" t="s">
        <v>3949</v>
      </c>
      <c r="B35088" t="s">
        <v>730</v>
      </c>
      <c r="C35088" t="s">
        <v>99</v>
      </c>
      <c r="D35088" t="s">
        <v>155</v>
      </c>
      <c r="E35088" s="1">
        <v>0.25927083333333334</v>
      </c>
      <c r="F35088" t="s">
        <v>11</v>
      </c>
      <c r="G35088">
        <v>53074</v>
      </c>
      <c r="H35088">
        <v>35087</v>
      </c>
    </row>
    <row r="35089" spans="1:8" x14ac:dyDescent="0.2">
      <c r="A35089" t="s">
        <v>49953</v>
      </c>
      <c r="B35089" t="s">
        <v>3128</v>
      </c>
      <c r="C35089" t="s">
        <v>192</v>
      </c>
      <c r="D35089" t="s">
        <v>14936</v>
      </c>
      <c r="E35089" s="1">
        <v>0.25942129629629629</v>
      </c>
      <c r="F35089" t="s">
        <v>11</v>
      </c>
      <c r="G35089">
        <v>53081</v>
      </c>
      <c r="H35089">
        <v>35088</v>
      </c>
    </row>
    <row r="35090" spans="1:8" x14ac:dyDescent="0.2">
      <c r="A35090" t="s">
        <v>49957</v>
      </c>
      <c r="B35090" t="s">
        <v>5955</v>
      </c>
      <c r="C35090" t="s">
        <v>3205</v>
      </c>
      <c r="D35090" t="s">
        <v>15</v>
      </c>
      <c r="E35090" s="1">
        <v>0.25949074074074074</v>
      </c>
      <c r="F35090" t="s">
        <v>11</v>
      </c>
      <c r="G35090">
        <v>53086</v>
      </c>
      <c r="H35090">
        <v>35089</v>
      </c>
    </row>
    <row r="35091" spans="1:8" x14ac:dyDescent="0.2">
      <c r="A35091" t="s">
        <v>49958</v>
      </c>
      <c r="B35091" t="s">
        <v>595</v>
      </c>
      <c r="C35091" t="s">
        <v>99</v>
      </c>
      <c r="D35091" t="s">
        <v>299</v>
      </c>
      <c r="E35091" s="1">
        <v>0.25949074074074074</v>
      </c>
      <c r="F35091" t="s">
        <v>11</v>
      </c>
      <c r="G35091">
        <v>53087</v>
      </c>
      <c r="H35091">
        <v>35090</v>
      </c>
    </row>
    <row r="35092" spans="1:8" x14ac:dyDescent="0.2">
      <c r="A35092" t="s">
        <v>49959</v>
      </c>
      <c r="B35092" t="s">
        <v>1032</v>
      </c>
      <c r="C35092" t="s">
        <v>48</v>
      </c>
      <c r="D35092" t="s">
        <v>55</v>
      </c>
      <c r="E35092" s="1">
        <v>0.25949074074074074</v>
      </c>
      <c r="F35092" t="s">
        <v>11</v>
      </c>
      <c r="G35092">
        <v>53088</v>
      </c>
      <c r="H35092">
        <v>35091</v>
      </c>
    </row>
    <row r="35093" spans="1:8" x14ac:dyDescent="0.2">
      <c r="A35093" t="s">
        <v>49960</v>
      </c>
      <c r="B35093" t="s">
        <v>620</v>
      </c>
      <c r="C35093" t="s">
        <v>48</v>
      </c>
      <c r="D35093" t="s">
        <v>284</v>
      </c>
      <c r="E35093" s="1">
        <v>0.25949074074074074</v>
      </c>
      <c r="F35093" t="s">
        <v>11</v>
      </c>
      <c r="G35093">
        <v>53089</v>
      </c>
      <c r="H35093">
        <v>35092</v>
      </c>
    </row>
    <row r="35094" spans="1:8" x14ac:dyDescent="0.2">
      <c r="A35094" t="s">
        <v>9749</v>
      </c>
      <c r="B35094" t="s">
        <v>49964</v>
      </c>
      <c r="C35094" t="s">
        <v>99</v>
      </c>
      <c r="D35094" t="s">
        <v>87</v>
      </c>
      <c r="E35094" s="1">
        <v>0.25959490740740743</v>
      </c>
      <c r="F35094" t="s">
        <v>11</v>
      </c>
      <c r="G35094">
        <v>53095</v>
      </c>
      <c r="H35094">
        <v>35093</v>
      </c>
    </row>
    <row r="35095" spans="1:8" x14ac:dyDescent="0.2">
      <c r="A35095" t="s">
        <v>49965</v>
      </c>
      <c r="B35095" t="s">
        <v>49966</v>
      </c>
      <c r="C35095" t="s">
        <v>48</v>
      </c>
      <c r="D35095" t="s">
        <v>15</v>
      </c>
      <c r="E35095" s="1">
        <v>0.25965277777777779</v>
      </c>
      <c r="F35095" t="s">
        <v>11</v>
      </c>
      <c r="G35095">
        <v>53098</v>
      </c>
      <c r="H35095">
        <v>35094</v>
      </c>
    </row>
    <row r="35096" spans="1:8" x14ac:dyDescent="0.2">
      <c r="A35096" t="s">
        <v>49975</v>
      </c>
      <c r="B35096" t="s">
        <v>49976</v>
      </c>
      <c r="C35096" t="s">
        <v>1996</v>
      </c>
      <c r="D35096" t="s">
        <v>15</v>
      </c>
      <c r="E35096" s="1">
        <v>0.25979166666666664</v>
      </c>
      <c r="F35096" t="s">
        <v>11</v>
      </c>
      <c r="G35096">
        <v>53107</v>
      </c>
      <c r="H35096">
        <v>35095</v>
      </c>
    </row>
    <row r="35097" spans="1:8" x14ac:dyDescent="0.2">
      <c r="A35097" t="s">
        <v>49978</v>
      </c>
      <c r="B35097" t="s">
        <v>414</v>
      </c>
      <c r="C35097" t="s">
        <v>48</v>
      </c>
      <c r="D35097" t="s">
        <v>284</v>
      </c>
      <c r="E35097" s="1">
        <v>0.2598611111111111</v>
      </c>
      <c r="F35097" t="s">
        <v>11</v>
      </c>
      <c r="G35097">
        <v>53109</v>
      </c>
      <c r="H35097">
        <v>35096</v>
      </c>
    </row>
    <row r="35098" spans="1:8" x14ac:dyDescent="0.2">
      <c r="A35098" t="s">
        <v>49980</v>
      </c>
      <c r="B35098" t="s">
        <v>4814</v>
      </c>
      <c r="C35098" t="s">
        <v>3828</v>
      </c>
      <c r="D35098" t="s">
        <v>284</v>
      </c>
      <c r="E35098" s="1">
        <v>0.25996527777777778</v>
      </c>
      <c r="F35098" t="s">
        <v>11</v>
      </c>
      <c r="G35098">
        <v>53112</v>
      </c>
      <c r="H35098">
        <v>35097</v>
      </c>
    </row>
    <row r="35099" spans="1:8" x14ac:dyDescent="0.2">
      <c r="A35099" t="s">
        <v>49981</v>
      </c>
      <c r="B35099" t="s">
        <v>506</v>
      </c>
      <c r="C35099" t="s">
        <v>99</v>
      </c>
      <c r="D35099" t="s">
        <v>155</v>
      </c>
      <c r="E35099" s="1">
        <v>0.25997685185185188</v>
      </c>
      <c r="F35099" t="s">
        <v>11</v>
      </c>
      <c r="G35099">
        <v>53115</v>
      </c>
      <c r="H35099">
        <v>35098</v>
      </c>
    </row>
    <row r="35100" spans="1:8" x14ac:dyDescent="0.2">
      <c r="A35100" t="s">
        <v>2840</v>
      </c>
      <c r="B35100" t="s">
        <v>407</v>
      </c>
      <c r="C35100" t="s">
        <v>48</v>
      </c>
      <c r="D35100" t="s">
        <v>267</v>
      </c>
      <c r="E35100" s="1">
        <v>0.25998842592592591</v>
      </c>
      <c r="F35100" t="s">
        <v>11</v>
      </c>
      <c r="G35100">
        <v>53117</v>
      </c>
      <c r="H35100">
        <v>35099</v>
      </c>
    </row>
    <row r="35101" spans="1:8" x14ac:dyDescent="0.2">
      <c r="A35101" t="s">
        <v>49985</v>
      </c>
      <c r="B35101" t="s">
        <v>49986</v>
      </c>
      <c r="C35101" t="s">
        <v>266</v>
      </c>
      <c r="D35101" t="s">
        <v>155</v>
      </c>
      <c r="E35101" s="1">
        <v>0.26001157407407405</v>
      </c>
      <c r="F35101" t="s">
        <v>11</v>
      </c>
      <c r="G35101">
        <v>53119</v>
      </c>
      <c r="H35101">
        <v>35100</v>
      </c>
    </row>
    <row r="35102" spans="1:8" x14ac:dyDescent="0.2">
      <c r="A35102" t="s">
        <v>49987</v>
      </c>
      <c r="B35102" t="s">
        <v>1312</v>
      </c>
      <c r="C35102" t="s">
        <v>132</v>
      </c>
      <c r="D35102" t="s">
        <v>284</v>
      </c>
      <c r="E35102" s="1">
        <v>0.26002314814814814</v>
      </c>
      <c r="F35102" t="s">
        <v>11</v>
      </c>
      <c r="G35102">
        <v>53120</v>
      </c>
      <c r="H35102">
        <v>35101</v>
      </c>
    </row>
    <row r="35103" spans="1:8" x14ac:dyDescent="0.2">
      <c r="A35103" t="s">
        <v>26187</v>
      </c>
      <c r="B35103" t="s">
        <v>2807</v>
      </c>
      <c r="C35103" t="s">
        <v>453</v>
      </c>
      <c r="D35103" t="s">
        <v>284</v>
      </c>
      <c r="E35103" s="1">
        <v>0.26003472222222224</v>
      </c>
      <c r="F35103" t="s">
        <v>11</v>
      </c>
      <c r="G35103">
        <v>53121</v>
      </c>
      <c r="H35103">
        <v>35102</v>
      </c>
    </row>
    <row r="35104" spans="1:8" x14ac:dyDescent="0.2">
      <c r="A35104" t="s">
        <v>9526</v>
      </c>
      <c r="B35104" t="s">
        <v>49991</v>
      </c>
      <c r="C35104" t="s">
        <v>67</v>
      </c>
      <c r="D35104" t="s">
        <v>15</v>
      </c>
      <c r="E35104" s="1">
        <v>0.26004629629629628</v>
      </c>
      <c r="F35104" t="s">
        <v>11</v>
      </c>
      <c r="G35104">
        <v>53124</v>
      </c>
      <c r="H35104">
        <v>35103</v>
      </c>
    </row>
    <row r="35105" spans="1:8" x14ac:dyDescent="0.2">
      <c r="A35105" t="s">
        <v>49993</v>
      </c>
      <c r="B35105" t="s">
        <v>897</v>
      </c>
      <c r="C35105" t="s">
        <v>132</v>
      </c>
      <c r="D35105" t="s">
        <v>3041</v>
      </c>
      <c r="E35105" s="1">
        <v>0.26006944444444446</v>
      </c>
      <c r="F35105" t="s">
        <v>11</v>
      </c>
      <c r="G35105">
        <v>53126</v>
      </c>
      <c r="H35105">
        <v>35104</v>
      </c>
    </row>
    <row r="35106" spans="1:8" x14ac:dyDescent="0.2">
      <c r="A35106" t="s">
        <v>49994</v>
      </c>
      <c r="B35106" t="s">
        <v>49995</v>
      </c>
      <c r="C35106" t="s">
        <v>24</v>
      </c>
      <c r="D35106" t="s">
        <v>284</v>
      </c>
      <c r="E35106" s="1">
        <v>0.2600810185185185</v>
      </c>
      <c r="F35106" t="s">
        <v>11</v>
      </c>
      <c r="G35106">
        <v>53127</v>
      </c>
      <c r="H35106">
        <v>35105</v>
      </c>
    </row>
    <row r="35107" spans="1:8" x14ac:dyDescent="0.2">
      <c r="A35107" t="s">
        <v>8654</v>
      </c>
      <c r="B35107" t="s">
        <v>820</v>
      </c>
      <c r="C35107" t="s">
        <v>48</v>
      </c>
      <c r="D35107" t="s">
        <v>87</v>
      </c>
      <c r="E35107" s="1">
        <v>0.26016203703703705</v>
      </c>
      <c r="F35107" t="s">
        <v>11</v>
      </c>
      <c r="G35107">
        <v>53129</v>
      </c>
      <c r="H35107">
        <v>35106</v>
      </c>
    </row>
    <row r="35108" spans="1:8" x14ac:dyDescent="0.2">
      <c r="A35108" t="s">
        <v>21135</v>
      </c>
      <c r="B35108" t="s">
        <v>109</v>
      </c>
      <c r="C35108" t="s">
        <v>132</v>
      </c>
      <c r="D35108" t="s">
        <v>299</v>
      </c>
      <c r="E35108" s="1">
        <v>0.26017361111111109</v>
      </c>
      <c r="F35108" t="s">
        <v>11</v>
      </c>
      <c r="G35108">
        <v>53130</v>
      </c>
      <c r="H35108">
        <v>35107</v>
      </c>
    </row>
    <row r="35109" spans="1:8" x14ac:dyDescent="0.2">
      <c r="A35109" t="s">
        <v>7029</v>
      </c>
      <c r="B35109" t="s">
        <v>49997</v>
      </c>
      <c r="C35109" t="s">
        <v>58</v>
      </c>
      <c r="D35109" t="s">
        <v>3041</v>
      </c>
      <c r="E35109" s="1">
        <v>0.26019675925925928</v>
      </c>
      <c r="F35109" t="s">
        <v>11</v>
      </c>
      <c r="G35109">
        <v>53132</v>
      </c>
      <c r="H35109">
        <v>35108</v>
      </c>
    </row>
    <row r="35110" spans="1:8" x14ac:dyDescent="0.2">
      <c r="A35110" t="s">
        <v>49998</v>
      </c>
      <c r="B35110" t="s">
        <v>49409</v>
      </c>
      <c r="C35110" t="s">
        <v>975</v>
      </c>
      <c r="D35110" t="s">
        <v>3041</v>
      </c>
      <c r="E35110" s="1">
        <v>0.26023148148148151</v>
      </c>
      <c r="F35110" t="s">
        <v>11</v>
      </c>
      <c r="G35110">
        <v>53133</v>
      </c>
      <c r="H35110">
        <v>35109</v>
      </c>
    </row>
    <row r="35111" spans="1:8" x14ac:dyDescent="0.2">
      <c r="A35111" t="s">
        <v>44136</v>
      </c>
      <c r="B35111" t="s">
        <v>49999</v>
      </c>
      <c r="C35111" t="s">
        <v>3828</v>
      </c>
      <c r="D35111" t="s">
        <v>155</v>
      </c>
      <c r="E35111" s="1">
        <v>0.26023148148148151</v>
      </c>
      <c r="F35111" t="s">
        <v>11</v>
      </c>
      <c r="G35111">
        <v>53134</v>
      </c>
      <c r="H35111">
        <v>35110</v>
      </c>
    </row>
    <row r="35112" spans="1:8" x14ac:dyDescent="0.2">
      <c r="A35112" t="s">
        <v>24772</v>
      </c>
      <c r="B35112" t="s">
        <v>1603</v>
      </c>
      <c r="C35112" t="s">
        <v>48</v>
      </c>
      <c r="D35112" t="s">
        <v>155</v>
      </c>
      <c r="E35112" s="1">
        <v>0.26023148148148151</v>
      </c>
      <c r="F35112" t="s">
        <v>11</v>
      </c>
      <c r="G35112">
        <v>53135</v>
      </c>
      <c r="H35112">
        <v>35111</v>
      </c>
    </row>
    <row r="35113" spans="1:8" x14ac:dyDescent="0.2">
      <c r="A35113" t="s">
        <v>50000</v>
      </c>
      <c r="B35113" t="s">
        <v>11340</v>
      </c>
      <c r="C35113" t="s">
        <v>48</v>
      </c>
      <c r="D35113" t="s">
        <v>14936</v>
      </c>
      <c r="E35113" s="1">
        <v>0.26024305555555555</v>
      </c>
      <c r="F35113" t="s">
        <v>11</v>
      </c>
      <c r="G35113">
        <v>53136</v>
      </c>
      <c r="H35113">
        <v>35112</v>
      </c>
    </row>
    <row r="35114" spans="1:8" x14ac:dyDescent="0.2">
      <c r="A35114" t="s">
        <v>28027</v>
      </c>
      <c r="B35114" t="s">
        <v>1561</v>
      </c>
      <c r="C35114" t="s">
        <v>48</v>
      </c>
      <c r="D35114" t="s">
        <v>3041</v>
      </c>
      <c r="E35114" s="1">
        <v>0.26025462962962964</v>
      </c>
      <c r="F35114" t="s">
        <v>11</v>
      </c>
      <c r="G35114">
        <v>53137</v>
      </c>
      <c r="H35114">
        <v>35113</v>
      </c>
    </row>
    <row r="35115" spans="1:8" x14ac:dyDescent="0.2">
      <c r="A35115" t="s">
        <v>2026</v>
      </c>
      <c r="B35115" t="s">
        <v>754</v>
      </c>
      <c r="C35115" t="s">
        <v>263</v>
      </c>
      <c r="D35115" t="s">
        <v>87</v>
      </c>
      <c r="E35115" s="1">
        <v>0.26027777777777777</v>
      </c>
      <c r="F35115" t="s">
        <v>11</v>
      </c>
      <c r="G35115">
        <v>53140</v>
      </c>
      <c r="H35115">
        <v>35114</v>
      </c>
    </row>
    <row r="35116" spans="1:8" x14ac:dyDescent="0.2">
      <c r="A35116" t="s">
        <v>3120</v>
      </c>
      <c r="B35116" t="s">
        <v>50005</v>
      </c>
      <c r="C35116" t="s">
        <v>48</v>
      </c>
      <c r="D35116" t="s">
        <v>15</v>
      </c>
      <c r="E35116" s="1">
        <v>0.2603125</v>
      </c>
      <c r="F35116" t="s">
        <v>11</v>
      </c>
      <c r="G35116">
        <v>53143</v>
      </c>
      <c r="H35116">
        <v>35115</v>
      </c>
    </row>
    <row r="35117" spans="1:8" x14ac:dyDescent="0.2">
      <c r="A35117" t="s">
        <v>3120</v>
      </c>
      <c r="B35117" t="s">
        <v>31386</v>
      </c>
      <c r="C35117" t="s">
        <v>48</v>
      </c>
      <c r="D35117" t="s">
        <v>15</v>
      </c>
      <c r="E35117" s="1">
        <v>0.2603240740740741</v>
      </c>
      <c r="F35117" t="s">
        <v>11</v>
      </c>
      <c r="G35117">
        <v>53144</v>
      </c>
      <c r="H35117">
        <v>35116</v>
      </c>
    </row>
    <row r="35118" spans="1:8" x14ac:dyDescent="0.2">
      <c r="A35118" t="s">
        <v>50007</v>
      </c>
      <c r="B35118" t="s">
        <v>50008</v>
      </c>
      <c r="C35118" t="s">
        <v>3828</v>
      </c>
      <c r="D35118" t="s">
        <v>10</v>
      </c>
      <c r="E35118" s="1">
        <v>0.26034722222222223</v>
      </c>
      <c r="F35118" t="s">
        <v>11</v>
      </c>
      <c r="G35118">
        <v>53146</v>
      </c>
      <c r="H35118">
        <v>35117</v>
      </c>
    </row>
    <row r="35119" spans="1:8" x14ac:dyDescent="0.2">
      <c r="A35119" t="s">
        <v>38679</v>
      </c>
      <c r="B35119" t="s">
        <v>224</v>
      </c>
      <c r="C35119" t="s">
        <v>48</v>
      </c>
      <c r="D35119" t="s">
        <v>87</v>
      </c>
      <c r="E35119" s="1">
        <v>0.26047453703703705</v>
      </c>
      <c r="F35119" t="s">
        <v>11</v>
      </c>
      <c r="G35119">
        <v>53148</v>
      </c>
      <c r="H35119">
        <v>35118</v>
      </c>
    </row>
    <row r="35120" spans="1:8" x14ac:dyDescent="0.2">
      <c r="A35120" t="s">
        <v>7528</v>
      </c>
      <c r="B35120" t="s">
        <v>523</v>
      </c>
      <c r="C35120" t="s">
        <v>48</v>
      </c>
      <c r="D35120" t="s">
        <v>3041</v>
      </c>
      <c r="E35120" s="1">
        <v>0.26048611111111108</v>
      </c>
      <c r="F35120" t="s">
        <v>11</v>
      </c>
      <c r="G35120">
        <v>53150</v>
      </c>
      <c r="H35120">
        <v>35119</v>
      </c>
    </row>
    <row r="35121" spans="1:8" x14ac:dyDescent="0.2">
      <c r="A35121" t="s">
        <v>30274</v>
      </c>
      <c r="B35121" t="s">
        <v>1035</v>
      </c>
      <c r="C35121" t="s">
        <v>99</v>
      </c>
      <c r="D35121" t="s">
        <v>5324</v>
      </c>
      <c r="E35121" s="1">
        <v>0.26057870370370373</v>
      </c>
      <c r="F35121" t="s">
        <v>11</v>
      </c>
      <c r="G35121">
        <v>53151</v>
      </c>
      <c r="H35121">
        <v>35120</v>
      </c>
    </row>
    <row r="35122" spans="1:8" x14ac:dyDescent="0.2">
      <c r="A35122" t="s">
        <v>4315</v>
      </c>
      <c r="B35122" t="s">
        <v>50010</v>
      </c>
      <c r="C35122" t="s">
        <v>58</v>
      </c>
      <c r="D35122" t="s">
        <v>18264</v>
      </c>
      <c r="E35122" s="1">
        <v>0.26060185185185186</v>
      </c>
      <c r="F35122" t="s">
        <v>11</v>
      </c>
      <c r="G35122">
        <v>53152</v>
      </c>
      <c r="H35122">
        <v>35121</v>
      </c>
    </row>
    <row r="35123" spans="1:8" x14ac:dyDescent="0.2">
      <c r="A35123" t="s">
        <v>27902</v>
      </c>
      <c r="B35123" t="s">
        <v>16852</v>
      </c>
      <c r="C35123" t="s">
        <v>48</v>
      </c>
      <c r="D35123" t="s">
        <v>5324</v>
      </c>
      <c r="E35123" s="1">
        <v>0.26068287037037036</v>
      </c>
      <c r="F35123" t="s">
        <v>11</v>
      </c>
      <c r="G35123">
        <v>53154</v>
      </c>
      <c r="H35123">
        <v>35122</v>
      </c>
    </row>
    <row r="35124" spans="1:8" x14ac:dyDescent="0.2">
      <c r="A35124" t="s">
        <v>50013</v>
      </c>
      <c r="B35124" t="s">
        <v>50014</v>
      </c>
      <c r="C35124" t="s">
        <v>2365</v>
      </c>
      <c r="D35124" t="s">
        <v>299</v>
      </c>
      <c r="E35124" s="1">
        <v>0.26072916666666668</v>
      </c>
      <c r="F35124" t="s">
        <v>11</v>
      </c>
      <c r="G35124">
        <v>53155</v>
      </c>
      <c r="H35124">
        <v>35123</v>
      </c>
    </row>
    <row r="35125" spans="1:8" x14ac:dyDescent="0.2">
      <c r="A35125" t="s">
        <v>2305</v>
      </c>
      <c r="B35125" t="s">
        <v>356</v>
      </c>
      <c r="C35125" t="s">
        <v>99</v>
      </c>
      <c r="D35125" t="s">
        <v>3041</v>
      </c>
      <c r="E35125" s="1">
        <v>0.26074074074074072</v>
      </c>
      <c r="F35125" t="s">
        <v>11</v>
      </c>
      <c r="G35125">
        <v>53156</v>
      </c>
      <c r="H35125">
        <v>35124</v>
      </c>
    </row>
    <row r="35126" spans="1:8" x14ac:dyDescent="0.2">
      <c r="A35126" t="s">
        <v>50015</v>
      </c>
      <c r="B35126" t="s">
        <v>50016</v>
      </c>
      <c r="C35126" t="s">
        <v>3828</v>
      </c>
      <c r="D35126" t="s">
        <v>15</v>
      </c>
      <c r="E35126" s="1">
        <v>0.26075231481481481</v>
      </c>
      <c r="F35126" t="s">
        <v>11</v>
      </c>
      <c r="G35126">
        <v>53157</v>
      </c>
      <c r="H35126">
        <v>35125</v>
      </c>
    </row>
    <row r="35127" spans="1:8" x14ac:dyDescent="0.2">
      <c r="A35127" t="s">
        <v>45914</v>
      </c>
      <c r="B35127" t="s">
        <v>38898</v>
      </c>
      <c r="C35127" t="s">
        <v>48</v>
      </c>
      <c r="D35127" t="s">
        <v>18264</v>
      </c>
      <c r="E35127" s="1">
        <v>0.26077546296296295</v>
      </c>
      <c r="F35127" t="s">
        <v>11</v>
      </c>
      <c r="G35127">
        <v>53159</v>
      </c>
      <c r="H35127">
        <v>35126</v>
      </c>
    </row>
    <row r="35128" spans="1:8" x14ac:dyDescent="0.2">
      <c r="A35128" t="s">
        <v>50020</v>
      </c>
      <c r="B35128" t="s">
        <v>50021</v>
      </c>
      <c r="C35128" t="s">
        <v>526</v>
      </c>
      <c r="D35128" t="s">
        <v>87</v>
      </c>
      <c r="E35128" s="1">
        <v>0.26081018518518517</v>
      </c>
      <c r="F35128" t="s">
        <v>11</v>
      </c>
      <c r="G35128">
        <v>53161</v>
      </c>
      <c r="H35128">
        <v>35127</v>
      </c>
    </row>
    <row r="35129" spans="1:8" x14ac:dyDescent="0.2">
      <c r="A35129" t="s">
        <v>5348</v>
      </c>
      <c r="B35129" t="s">
        <v>4166</v>
      </c>
      <c r="C35129" t="s">
        <v>48</v>
      </c>
      <c r="D35129" t="s">
        <v>284</v>
      </c>
      <c r="E35129" s="1">
        <v>0.26093749999999999</v>
      </c>
      <c r="F35129" t="s">
        <v>11</v>
      </c>
      <c r="G35129">
        <v>53165</v>
      </c>
      <c r="H35129">
        <v>35128</v>
      </c>
    </row>
    <row r="35130" spans="1:8" x14ac:dyDescent="0.2">
      <c r="A35130" t="s">
        <v>50027</v>
      </c>
      <c r="B35130" t="s">
        <v>50028</v>
      </c>
      <c r="C35130" t="s">
        <v>3828</v>
      </c>
      <c r="D35130" t="s">
        <v>267</v>
      </c>
      <c r="E35130" s="1">
        <v>0.26100694444444444</v>
      </c>
      <c r="F35130" t="s">
        <v>11</v>
      </c>
      <c r="G35130">
        <v>53169</v>
      </c>
      <c r="H35130">
        <v>35129</v>
      </c>
    </row>
    <row r="35131" spans="1:8" x14ac:dyDescent="0.2">
      <c r="A35131" t="s">
        <v>3987</v>
      </c>
      <c r="B35131" t="s">
        <v>50029</v>
      </c>
      <c r="C35131" t="s">
        <v>1996</v>
      </c>
      <c r="D35131" t="s">
        <v>15</v>
      </c>
      <c r="E35131" s="1">
        <v>0.26104166666666667</v>
      </c>
      <c r="F35131" t="s">
        <v>11</v>
      </c>
      <c r="G35131">
        <v>53172</v>
      </c>
      <c r="H35131">
        <v>35130</v>
      </c>
    </row>
    <row r="35132" spans="1:8" x14ac:dyDescent="0.2">
      <c r="A35132" t="s">
        <v>5673</v>
      </c>
      <c r="B35132" t="s">
        <v>407</v>
      </c>
      <c r="C35132" t="s">
        <v>48</v>
      </c>
      <c r="D35132" t="s">
        <v>14936</v>
      </c>
      <c r="E35132" s="1">
        <v>0.2610763888888889</v>
      </c>
      <c r="F35132" t="s">
        <v>11</v>
      </c>
      <c r="G35132">
        <v>53173</v>
      </c>
      <c r="H35132">
        <v>35131</v>
      </c>
    </row>
    <row r="35133" spans="1:8" x14ac:dyDescent="0.2">
      <c r="A35133" t="s">
        <v>32788</v>
      </c>
      <c r="B35133" t="s">
        <v>523</v>
      </c>
      <c r="C35133" t="s">
        <v>48</v>
      </c>
      <c r="D35133" t="s">
        <v>3041</v>
      </c>
      <c r="E35133" s="1">
        <v>0.26108796296296294</v>
      </c>
      <c r="F35133" t="s">
        <v>11</v>
      </c>
      <c r="G35133">
        <v>53175</v>
      </c>
      <c r="H35133">
        <v>35132</v>
      </c>
    </row>
    <row r="35134" spans="1:8" x14ac:dyDescent="0.2">
      <c r="A35134" t="s">
        <v>50032</v>
      </c>
      <c r="B35134" t="s">
        <v>593</v>
      </c>
      <c r="C35134" t="s">
        <v>3828</v>
      </c>
      <c r="D35134" t="s">
        <v>10</v>
      </c>
      <c r="E35134" s="1">
        <v>0.26116898148148149</v>
      </c>
      <c r="F35134" t="s">
        <v>11</v>
      </c>
      <c r="G35134">
        <v>53177</v>
      </c>
      <c r="H35134">
        <v>35133</v>
      </c>
    </row>
    <row r="35135" spans="1:8" x14ac:dyDescent="0.2">
      <c r="A35135" t="s">
        <v>22027</v>
      </c>
      <c r="B35135" t="s">
        <v>398</v>
      </c>
      <c r="C35135" t="s">
        <v>2285</v>
      </c>
      <c r="D35135" t="s">
        <v>299</v>
      </c>
      <c r="E35135" s="1">
        <v>0.26119212962962962</v>
      </c>
      <c r="F35135" t="s">
        <v>11</v>
      </c>
      <c r="G35135">
        <v>53179</v>
      </c>
      <c r="H35135">
        <v>35134</v>
      </c>
    </row>
    <row r="35136" spans="1:8" x14ac:dyDescent="0.2">
      <c r="A35136" t="s">
        <v>44757</v>
      </c>
      <c r="B35136" t="s">
        <v>1176</v>
      </c>
      <c r="C35136" t="s">
        <v>48</v>
      </c>
      <c r="D35136" t="s">
        <v>267</v>
      </c>
      <c r="E35136" s="1">
        <v>0.26119212962962962</v>
      </c>
      <c r="F35136" t="s">
        <v>11</v>
      </c>
      <c r="G35136">
        <v>53180</v>
      </c>
      <c r="H35136">
        <v>35135</v>
      </c>
    </row>
    <row r="35137" spans="1:8" x14ac:dyDescent="0.2">
      <c r="A35137" t="s">
        <v>50033</v>
      </c>
      <c r="B35137" t="s">
        <v>31629</v>
      </c>
      <c r="C35137" t="s">
        <v>3828</v>
      </c>
      <c r="D35137" t="s">
        <v>284</v>
      </c>
      <c r="E35137" s="1">
        <v>0.26121527777777775</v>
      </c>
      <c r="F35137" t="s">
        <v>11</v>
      </c>
      <c r="G35137">
        <v>53181</v>
      </c>
      <c r="H35137">
        <v>35136</v>
      </c>
    </row>
    <row r="35138" spans="1:8" x14ac:dyDescent="0.2">
      <c r="A35138" t="s">
        <v>50035</v>
      </c>
      <c r="B35138" t="s">
        <v>6017</v>
      </c>
      <c r="C35138" t="s">
        <v>24</v>
      </c>
      <c r="D35138" t="s">
        <v>5324</v>
      </c>
      <c r="E35138" s="1">
        <v>0.26123842592592594</v>
      </c>
      <c r="F35138" t="s">
        <v>11</v>
      </c>
      <c r="G35138">
        <v>53183</v>
      </c>
      <c r="H35138">
        <v>35137</v>
      </c>
    </row>
    <row r="35139" spans="1:8" x14ac:dyDescent="0.2">
      <c r="A35139" t="s">
        <v>15933</v>
      </c>
      <c r="B35139" t="s">
        <v>50038</v>
      </c>
      <c r="C35139" t="s">
        <v>48</v>
      </c>
      <c r="D35139" t="s">
        <v>3041</v>
      </c>
      <c r="E35139" s="1">
        <v>0.26124999999999998</v>
      </c>
      <c r="F35139" t="s">
        <v>11</v>
      </c>
      <c r="G35139">
        <v>53185</v>
      </c>
      <c r="H35139">
        <v>35138</v>
      </c>
    </row>
    <row r="35140" spans="1:8" x14ac:dyDescent="0.2">
      <c r="A35140" t="s">
        <v>7389</v>
      </c>
      <c r="B35140" t="s">
        <v>1446</v>
      </c>
      <c r="C35140" t="s">
        <v>48</v>
      </c>
      <c r="D35140" t="s">
        <v>3041</v>
      </c>
      <c r="E35140" s="1">
        <v>0.26128472222222221</v>
      </c>
      <c r="F35140" t="s">
        <v>11</v>
      </c>
      <c r="G35140">
        <v>53187</v>
      </c>
      <c r="H35140">
        <v>35139</v>
      </c>
    </row>
    <row r="35141" spans="1:8" x14ac:dyDescent="0.2">
      <c r="A35141" t="s">
        <v>50039</v>
      </c>
      <c r="B35141" t="s">
        <v>689</v>
      </c>
      <c r="C35141" t="s">
        <v>99</v>
      </c>
      <c r="D35141" t="s">
        <v>267</v>
      </c>
      <c r="E35141" s="1">
        <v>0.2612962962962963</v>
      </c>
      <c r="F35141" t="s">
        <v>11</v>
      </c>
      <c r="G35141">
        <v>53188</v>
      </c>
      <c r="H35141">
        <v>35140</v>
      </c>
    </row>
    <row r="35142" spans="1:8" x14ac:dyDescent="0.2">
      <c r="A35142" t="s">
        <v>50041</v>
      </c>
      <c r="B35142" t="s">
        <v>50042</v>
      </c>
      <c r="C35142" t="s">
        <v>99</v>
      </c>
      <c r="D35142" t="s">
        <v>155</v>
      </c>
      <c r="E35142" s="1">
        <v>0.26134259259259257</v>
      </c>
      <c r="F35142" t="s">
        <v>11</v>
      </c>
      <c r="G35142">
        <v>53190</v>
      </c>
      <c r="H35142">
        <v>35141</v>
      </c>
    </row>
    <row r="35143" spans="1:8" x14ac:dyDescent="0.2">
      <c r="A35143" t="s">
        <v>50045</v>
      </c>
      <c r="B35143" t="s">
        <v>293</v>
      </c>
      <c r="C35143" t="s">
        <v>129</v>
      </c>
      <c r="D35143" t="s">
        <v>15</v>
      </c>
      <c r="E35143" s="1">
        <v>0.26138888888888889</v>
      </c>
      <c r="F35143" t="s">
        <v>11</v>
      </c>
      <c r="G35143">
        <v>53193</v>
      </c>
      <c r="H35143">
        <v>35142</v>
      </c>
    </row>
    <row r="35144" spans="1:8" x14ac:dyDescent="0.2">
      <c r="A35144" t="s">
        <v>49342</v>
      </c>
      <c r="B35144" t="s">
        <v>85</v>
      </c>
      <c r="C35144" t="s">
        <v>48</v>
      </c>
      <c r="D35144" t="s">
        <v>18264</v>
      </c>
      <c r="E35144" s="1">
        <v>0.26156249999999998</v>
      </c>
      <c r="F35144" t="s">
        <v>11</v>
      </c>
      <c r="G35144">
        <v>53196</v>
      </c>
      <c r="H35144">
        <v>35143</v>
      </c>
    </row>
    <row r="35145" spans="1:8" x14ac:dyDescent="0.2">
      <c r="A35145" t="s">
        <v>48108</v>
      </c>
      <c r="B35145" t="s">
        <v>50048</v>
      </c>
      <c r="C35145" t="s">
        <v>3828</v>
      </c>
      <c r="D35145" t="s">
        <v>284</v>
      </c>
      <c r="E35145" s="1">
        <v>0.26167824074074075</v>
      </c>
      <c r="F35145" t="s">
        <v>11</v>
      </c>
      <c r="G35145">
        <v>53198</v>
      </c>
      <c r="H35145">
        <v>35144</v>
      </c>
    </row>
    <row r="35146" spans="1:8" x14ac:dyDescent="0.2">
      <c r="A35146" t="s">
        <v>11559</v>
      </c>
      <c r="B35146" t="s">
        <v>5669</v>
      </c>
      <c r="C35146" t="s">
        <v>48</v>
      </c>
      <c r="D35146" t="s">
        <v>267</v>
      </c>
      <c r="E35146" s="1">
        <v>0.26168981481481479</v>
      </c>
      <c r="F35146" t="s">
        <v>11</v>
      </c>
      <c r="G35146">
        <v>53199</v>
      </c>
      <c r="H35146">
        <v>35145</v>
      </c>
    </row>
    <row r="35147" spans="1:8" x14ac:dyDescent="0.2">
      <c r="A35147" t="s">
        <v>963</v>
      </c>
      <c r="B35147" t="s">
        <v>50049</v>
      </c>
      <c r="C35147" t="s">
        <v>132</v>
      </c>
      <c r="D35147" t="s">
        <v>284</v>
      </c>
      <c r="E35147" s="1">
        <v>0.26170138888888889</v>
      </c>
      <c r="F35147" t="s">
        <v>11</v>
      </c>
      <c r="G35147">
        <v>53200</v>
      </c>
      <c r="H35147">
        <v>35146</v>
      </c>
    </row>
    <row r="35148" spans="1:8" x14ac:dyDescent="0.2">
      <c r="A35148" t="s">
        <v>50051</v>
      </c>
      <c r="B35148" t="s">
        <v>50052</v>
      </c>
      <c r="C35148" t="s">
        <v>1996</v>
      </c>
      <c r="D35148" t="s">
        <v>3041</v>
      </c>
      <c r="E35148" s="1">
        <v>0.2618402777777778</v>
      </c>
      <c r="F35148" t="s">
        <v>11</v>
      </c>
      <c r="G35148">
        <v>53202</v>
      </c>
      <c r="H35148">
        <v>35147</v>
      </c>
    </row>
    <row r="35149" spans="1:8" x14ac:dyDescent="0.2">
      <c r="A35149" t="s">
        <v>50053</v>
      </c>
      <c r="B35149" t="s">
        <v>50054</v>
      </c>
      <c r="C35149" t="s">
        <v>3828</v>
      </c>
      <c r="D35149" t="s">
        <v>284</v>
      </c>
      <c r="E35149" s="1">
        <v>0.26188657407407406</v>
      </c>
      <c r="F35149" t="s">
        <v>11</v>
      </c>
      <c r="G35149">
        <v>53203</v>
      </c>
      <c r="H35149">
        <v>35148</v>
      </c>
    </row>
    <row r="35150" spans="1:8" x14ac:dyDescent="0.2">
      <c r="A35150" t="s">
        <v>10317</v>
      </c>
      <c r="B35150" t="s">
        <v>2595</v>
      </c>
      <c r="C35150" t="s">
        <v>48</v>
      </c>
      <c r="D35150" t="s">
        <v>10</v>
      </c>
      <c r="E35150" s="1">
        <v>0.26195601851851852</v>
      </c>
      <c r="F35150" t="s">
        <v>11</v>
      </c>
      <c r="G35150">
        <v>53208</v>
      </c>
      <c r="H35150">
        <v>35149</v>
      </c>
    </row>
    <row r="35151" spans="1:8" x14ac:dyDescent="0.2">
      <c r="A35151" t="s">
        <v>50058</v>
      </c>
      <c r="B35151" t="s">
        <v>17460</v>
      </c>
      <c r="C35151" t="s">
        <v>48</v>
      </c>
      <c r="D35151" t="s">
        <v>155</v>
      </c>
      <c r="E35151" s="1">
        <v>0.26195601851851852</v>
      </c>
      <c r="F35151" t="s">
        <v>11</v>
      </c>
      <c r="G35151">
        <v>53209</v>
      </c>
      <c r="H35151">
        <v>35150</v>
      </c>
    </row>
    <row r="35152" spans="1:8" x14ac:dyDescent="0.2">
      <c r="A35152" t="s">
        <v>6100</v>
      </c>
      <c r="B35152" t="s">
        <v>1135</v>
      </c>
      <c r="C35152" t="s">
        <v>99</v>
      </c>
      <c r="D35152" t="s">
        <v>15</v>
      </c>
      <c r="E35152" s="1">
        <v>0.2620601851851852</v>
      </c>
      <c r="F35152" t="s">
        <v>11</v>
      </c>
      <c r="G35152">
        <v>53213</v>
      </c>
      <c r="H35152">
        <v>35151</v>
      </c>
    </row>
    <row r="35153" spans="1:8" x14ac:dyDescent="0.2">
      <c r="A35153" t="s">
        <v>48687</v>
      </c>
      <c r="B35153" t="s">
        <v>42173</v>
      </c>
      <c r="C35153" t="s">
        <v>99</v>
      </c>
      <c r="D35153" t="s">
        <v>155</v>
      </c>
      <c r="E35153" s="1">
        <v>0.2620601851851852</v>
      </c>
      <c r="F35153" t="s">
        <v>11</v>
      </c>
      <c r="G35153">
        <v>53214</v>
      </c>
      <c r="H35153">
        <v>35152</v>
      </c>
    </row>
    <row r="35154" spans="1:8" x14ac:dyDescent="0.2">
      <c r="A35154" t="s">
        <v>1457</v>
      </c>
      <c r="B35154" t="s">
        <v>630</v>
      </c>
      <c r="C35154" t="s">
        <v>48</v>
      </c>
      <c r="D35154" t="s">
        <v>267</v>
      </c>
      <c r="E35154" s="1">
        <v>0.2620601851851852</v>
      </c>
      <c r="F35154" t="s">
        <v>11</v>
      </c>
      <c r="G35154">
        <v>53215</v>
      </c>
      <c r="H35154">
        <v>35153</v>
      </c>
    </row>
    <row r="35155" spans="1:8" x14ac:dyDescent="0.2">
      <c r="A35155" t="s">
        <v>347</v>
      </c>
      <c r="B35155" t="s">
        <v>17096</v>
      </c>
      <c r="C35155" t="s">
        <v>99</v>
      </c>
      <c r="D35155" t="s">
        <v>299</v>
      </c>
      <c r="E35155" s="1">
        <v>0.26207175925925924</v>
      </c>
      <c r="F35155" t="s">
        <v>11</v>
      </c>
      <c r="G35155">
        <v>53216</v>
      </c>
      <c r="H35155">
        <v>35154</v>
      </c>
    </row>
    <row r="35156" spans="1:8" x14ac:dyDescent="0.2">
      <c r="A35156" t="s">
        <v>50062</v>
      </c>
      <c r="B35156" t="s">
        <v>2246</v>
      </c>
      <c r="C35156" t="s">
        <v>192</v>
      </c>
      <c r="D35156" t="s">
        <v>5324</v>
      </c>
      <c r="E35156" s="1">
        <v>0.26208333333333333</v>
      </c>
      <c r="F35156" t="s">
        <v>11</v>
      </c>
      <c r="G35156">
        <v>53217</v>
      </c>
      <c r="H35156">
        <v>35155</v>
      </c>
    </row>
    <row r="35157" spans="1:8" x14ac:dyDescent="0.2">
      <c r="A35157" t="s">
        <v>50063</v>
      </c>
      <c r="B35157" t="s">
        <v>50064</v>
      </c>
      <c r="C35157" t="s">
        <v>99</v>
      </c>
      <c r="D35157" t="s">
        <v>155</v>
      </c>
      <c r="E35157" s="1">
        <v>0.26212962962962966</v>
      </c>
      <c r="F35157" t="s">
        <v>11</v>
      </c>
      <c r="G35157">
        <v>53218</v>
      </c>
      <c r="H35157">
        <v>35156</v>
      </c>
    </row>
    <row r="35158" spans="1:8" x14ac:dyDescent="0.2">
      <c r="A35158" t="s">
        <v>11659</v>
      </c>
      <c r="B35158" t="s">
        <v>1176</v>
      </c>
      <c r="C35158" t="s">
        <v>48</v>
      </c>
      <c r="D35158" t="s">
        <v>267</v>
      </c>
      <c r="E35158" s="1">
        <v>0.2621412037037037</v>
      </c>
      <c r="F35158" t="s">
        <v>11</v>
      </c>
      <c r="G35158">
        <v>53220</v>
      </c>
      <c r="H35158">
        <v>35157</v>
      </c>
    </row>
    <row r="35159" spans="1:8" x14ac:dyDescent="0.2">
      <c r="A35159" t="s">
        <v>50065</v>
      </c>
      <c r="B35159" t="s">
        <v>5303</v>
      </c>
      <c r="C35159" t="s">
        <v>48</v>
      </c>
      <c r="D35159" t="s">
        <v>15</v>
      </c>
      <c r="E35159" s="1">
        <v>0.26216435185185183</v>
      </c>
      <c r="F35159" t="s">
        <v>11</v>
      </c>
      <c r="G35159">
        <v>53222</v>
      </c>
      <c r="H35159">
        <v>35158</v>
      </c>
    </row>
    <row r="35160" spans="1:8" x14ac:dyDescent="0.2">
      <c r="A35160" t="s">
        <v>50066</v>
      </c>
      <c r="B35160" t="s">
        <v>50067</v>
      </c>
      <c r="C35160" t="s">
        <v>1996</v>
      </c>
      <c r="D35160" t="s">
        <v>87</v>
      </c>
      <c r="E35160" s="1">
        <v>0.26221064814814815</v>
      </c>
      <c r="F35160" t="s">
        <v>11</v>
      </c>
      <c r="G35160">
        <v>53224</v>
      </c>
      <c r="H35160">
        <v>35159</v>
      </c>
    </row>
    <row r="35161" spans="1:8" x14ac:dyDescent="0.2">
      <c r="A35161" t="s">
        <v>1788</v>
      </c>
      <c r="B35161" t="s">
        <v>50068</v>
      </c>
      <c r="C35161" t="s">
        <v>453</v>
      </c>
      <c r="D35161" t="s">
        <v>3041</v>
      </c>
      <c r="E35161" s="1">
        <v>0.26223379629629628</v>
      </c>
      <c r="F35161" t="s">
        <v>11</v>
      </c>
      <c r="G35161">
        <v>53225</v>
      </c>
      <c r="H35161">
        <v>35160</v>
      </c>
    </row>
    <row r="35162" spans="1:8" x14ac:dyDescent="0.2">
      <c r="A35162" t="s">
        <v>50069</v>
      </c>
      <c r="B35162" t="s">
        <v>50070</v>
      </c>
      <c r="C35162" t="s">
        <v>2365</v>
      </c>
      <c r="D35162" t="s">
        <v>284</v>
      </c>
      <c r="E35162" s="1">
        <v>0.26230324074074074</v>
      </c>
      <c r="F35162" t="s">
        <v>11</v>
      </c>
      <c r="G35162">
        <v>53226</v>
      </c>
      <c r="H35162">
        <v>35161</v>
      </c>
    </row>
    <row r="35163" spans="1:8" x14ac:dyDescent="0.2">
      <c r="A35163" t="s">
        <v>8405</v>
      </c>
      <c r="B35163" t="s">
        <v>1603</v>
      </c>
      <c r="C35163" t="s">
        <v>48</v>
      </c>
      <c r="D35163" t="s">
        <v>87</v>
      </c>
      <c r="E35163" s="1">
        <v>0.26233796296296297</v>
      </c>
      <c r="F35163" t="s">
        <v>11</v>
      </c>
      <c r="G35163">
        <v>53229</v>
      </c>
      <c r="H35163">
        <v>35162</v>
      </c>
    </row>
    <row r="35164" spans="1:8" x14ac:dyDescent="0.2">
      <c r="A35164" t="s">
        <v>979</v>
      </c>
      <c r="B35164" t="s">
        <v>201</v>
      </c>
      <c r="C35164" t="s">
        <v>99</v>
      </c>
      <c r="D35164" t="s">
        <v>155</v>
      </c>
      <c r="E35164" s="1">
        <v>0.26234953703703706</v>
      </c>
      <c r="F35164" t="s">
        <v>11</v>
      </c>
      <c r="G35164">
        <v>53230</v>
      </c>
      <c r="H35164">
        <v>35163</v>
      </c>
    </row>
    <row r="35165" spans="1:8" x14ac:dyDescent="0.2">
      <c r="A35165" t="s">
        <v>14531</v>
      </c>
      <c r="B35165" t="s">
        <v>580</v>
      </c>
      <c r="C35165" t="s">
        <v>132</v>
      </c>
      <c r="D35165" t="s">
        <v>267</v>
      </c>
      <c r="E35165" s="1">
        <v>0.26251157407407405</v>
      </c>
      <c r="F35165" t="s">
        <v>11</v>
      </c>
      <c r="G35165">
        <v>53232</v>
      </c>
      <c r="H35165">
        <v>35164</v>
      </c>
    </row>
    <row r="35166" spans="1:8" x14ac:dyDescent="0.2">
      <c r="A35166" t="s">
        <v>50075</v>
      </c>
      <c r="B35166" t="s">
        <v>354</v>
      </c>
      <c r="C35166" t="s">
        <v>129</v>
      </c>
      <c r="D35166" t="s">
        <v>14936</v>
      </c>
      <c r="E35166" s="1">
        <v>0.26262731481481483</v>
      </c>
      <c r="F35166" t="s">
        <v>11</v>
      </c>
      <c r="G35166">
        <v>53234</v>
      </c>
      <c r="H35166">
        <v>35165</v>
      </c>
    </row>
    <row r="35167" spans="1:8" x14ac:dyDescent="0.2">
      <c r="A35167" t="s">
        <v>30625</v>
      </c>
      <c r="B35167" t="s">
        <v>5747</v>
      </c>
      <c r="C35167" t="s">
        <v>48</v>
      </c>
      <c r="D35167" t="s">
        <v>18264</v>
      </c>
      <c r="E35167" s="1">
        <v>0.26267361111111109</v>
      </c>
      <c r="F35167" t="s">
        <v>11</v>
      </c>
      <c r="G35167">
        <v>53235</v>
      </c>
      <c r="H35167">
        <v>35166</v>
      </c>
    </row>
    <row r="35168" spans="1:8" x14ac:dyDescent="0.2">
      <c r="A35168" t="s">
        <v>302</v>
      </c>
      <c r="B35168" t="s">
        <v>50076</v>
      </c>
      <c r="C35168" t="s">
        <v>48</v>
      </c>
      <c r="D35168" t="s">
        <v>87</v>
      </c>
      <c r="E35168" s="1">
        <v>0.26270833333333332</v>
      </c>
      <c r="F35168" t="s">
        <v>11</v>
      </c>
      <c r="G35168">
        <v>53236</v>
      </c>
      <c r="H35168">
        <v>35167</v>
      </c>
    </row>
    <row r="35169" spans="1:8" x14ac:dyDescent="0.2">
      <c r="A35169" t="s">
        <v>931</v>
      </c>
      <c r="B35169" t="s">
        <v>392</v>
      </c>
      <c r="C35169" t="s">
        <v>48</v>
      </c>
      <c r="D35169" t="s">
        <v>87</v>
      </c>
      <c r="E35169" s="1">
        <v>0.26271990740740742</v>
      </c>
      <c r="F35169" t="s">
        <v>11</v>
      </c>
      <c r="G35169">
        <v>53238</v>
      </c>
      <c r="H35169">
        <v>35168</v>
      </c>
    </row>
    <row r="35170" spans="1:8" x14ac:dyDescent="0.2">
      <c r="A35170" t="s">
        <v>50078</v>
      </c>
      <c r="B35170" t="s">
        <v>50079</v>
      </c>
      <c r="C35170" t="s">
        <v>249</v>
      </c>
      <c r="D35170" t="s">
        <v>299</v>
      </c>
      <c r="E35170" s="1">
        <v>0.26273148148148145</v>
      </c>
      <c r="F35170" t="s">
        <v>11</v>
      </c>
      <c r="G35170">
        <v>53240</v>
      </c>
      <c r="H35170">
        <v>35169</v>
      </c>
    </row>
    <row r="35171" spans="1:8" x14ac:dyDescent="0.2">
      <c r="A35171" t="s">
        <v>12151</v>
      </c>
      <c r="B35171" t="s">
        <v>83</v>
      </c>
      <c r="C35171" t="s">
        <v>48</v>
      </c>
      <c r="D35171" t="s">
        <v>299</v>
      </c>
      <c r="E35171" s="1">
        <v>0.26277777777777778</v>
      </c>
      <c r="F35171" t="s">
        <v>11</v>
      </c>
      <c r="G35171">
        <v>53242</v>
      </c>
      <c r="H35171">
        <v>35170</v>
      </c>
    </row>
    <row r="35172" spans="1:8" x14ac:dyDescent="0.2">
      <c r="A35172" t="s">
        <v>13243</v>
      </c>
      <c r="B35172" t="s">
        <v>5835</v>
      </c>
      <c r="C35172" t="s">
        <v>48</v>
      </c>
      <c r="D35172" t="s">
        <v>284</v>
      </c>
      <c r="E35172" s="1">
        <v>0.26288194444444446</v>
      </c>
      <c r="F35172" t="s">
        <v>11</v>
      </c>
      <c r="G35172">
        <v>53245</v>
      </c>
      <c r="H35172">
        <v>35171</v>
      </c>
    </row>
    <row r="35173" spans="1:8" x14ac:dyDescent="0.2">
      <c r="A35173" t="s">
        <v>50082</v>
      </c>
      <c r="B35173" t="s">
        <v>9005</v>
      </c>
      <c r="C35173" t="s">
        <v>7498</v>
      </c>
      <c r="D35173" t="s">
        <v>87</v>
      </c>
      <c r="E35173" s="1">
        <v>0.26290509259259259</v>
      </c>
      <c r="F35173" t="s">
        <v>11</v>
      </c>
      <c r="G35173">
        <v>53247</v>
      </c>
      <c r="H35173">
        <v>35172</v>
      </c>
    </row>
    <row r="35174" spans="1:8" x14ac:dyDescent="0.2">
      <c r="A35174" t="s">
        <v>50086</v>
      </c>
      <c r="B35174" t="s">
        <v>50087</v>
      </c>
      <c r="C35174" t="s">
        <v>58</v>
      </c>
      <c r="D35174" t="s">
        <v>14936</v>
      </c>
      <c r="E35174" s="1">
        <v>0.26292824074074073</v>
      </c>
      <c r="F35174" t="s">
        <v>11</v>
      </c>
      <c r="G35174">
        <v>53250</v>
      </c>
      <c r="H35174">
        <v>35173</v>
      </c>
    </row>
    <row r="35175" spans="1:8" x14ac:dyDescent="0.2">
      <c r="A35175" t="s">
        <v>7075</v>
      </c>
      <c r="B35175" t="s">
        <v>4656</v>
      </c>
      <c r="C35175" t="s">
        <v>263</v>
      </c>
      <c r="D35175" t="s">
        <v>284</v>
      </c>
      <c r="E35175" s="1">
        <v>0.26293981481481482</v>
      </c>
      <c r="F35175" t="s">
        <v>11</v>
      </c>
      <c r="G35175">
        <v>53251</v>
      </c>
      <c r="H35175">
        <v>35174</v>
      </c>
    </row>
    <row r="35176" spans="1:8" x14ac:dyDescent="0.2">
      <c r="A35176" t="s">
        <v>50089</v>
      </c>
      <c r="B35176" t="s">
        <v>50090</v>
      </c>
      <c r="C35176" t="s">
        <v>252</v>
      </c>
      <c r="D35176" t="s">
        <v>267</v>
      </c>
      <c r="E35176" s="1">
        <v>0.26298611111111109</v>
      </c>
      <c r="F35176" t="s">
        <v>11</v>
      </c>
      <c r="G35176">
        <v>53253</v>
      </c>
      <c r="H35176">
        <v>35175</v>
      </c>
    </row>
    <row r="35177" spans="1:8" x14ac:dyDescent="0.2">
      <c r="A35177" t="s">
        <v>50091</v>
      </c>
      <c r="B35177" t="s">
        <v>523</v>
      </c>
      <c r="C35177" t="s">
        <v>48</v>
      </c>
      <c r="D35177" t="s">
        <v>299</v>
      </c>
      <c r="E35177" s="1">
        <v>0.26300925925925928</v>
      </c>
      <c r="F35177" t="s">
        <v>11</v>
      </c>
      <c r="G35177">
        <v>53254</v>
      </c>
      <c r="H35177">
        <v>35176</v>
      </c>
    </row>
    <row r="35178" spans="1:8" x14ac:dyDescent="0.2">
      <c r="A35178" t="s">
        <v>50092</v>
      </c>
      <c r="B35178" t="s">
        <v>617</v>
      </c>
      <c r="C35178" t="s">
        <v>3828</v>
      </c>
      <c r="D35178" t="s">
        <v>3041</v>
      </c>
      <c r="E35178" s="1">
        <v>0.26302083333333331</v>
      </c>
      <c r="F35178" t="s">
        <v>11</v>
      </c>
      <c r="G35178">
        <v>53255</v>
      </c>
      <c r="H35178">
        <v>35177</v>
      </c>
    </row>
    <row r="35179" spans="1:8" x14ac:dyDescent="0.2">
      <c r="A35179" t="s">
        <v>10301</v>
      </c>
      <c r="B35179" t="s">
        <v>50094</v>
      </c>
      <c r="C35179" t="s">
        <v>3828</v>
      </c>
      <c r="D35179" t="s">
        <v>155</v>
      </c>
      <c r="E35179" s="1">
        <v>0.26310185185185186</v>
      </c>
      <c r="F35179" t="s">
        <v>11</v>
      </c>
      <c r="G35179">
        <v>53257</v>
      </c>
      <c r="H35179">
        <v>35178</v>
      </c>
    </row>
    <row r="35180" spans="1:8" x14ac:dyDescent="0.2">
      <c r="A35180" t="s">
        <v>50100</v>
      </c>
      <c r="B35180" t="s">
        <v>506</v>
      </c>
      <c r="C35180" t="s">
        <v>99</v>
      </c>
      <c r="D35180" t="s">
        <v>3041</v>
      </c>
      <c r="E35180" s="1">
        <v>0.26322916666666668</v>
      </c>
      <c r="F35180" t="s">
        <v>11</v>
      </c>
      <c r="G35180">
        <v>53265</v>
      </c>
      <c r="H35180">
        <v>35179</v>
      </c>
    </row>
    <row r="35181" spans="1:8" x14ac:dyDescent="0.2">
      <c r="A35181" t="s">
        <v>50103</v>
      </c>
      <c r="B35181" t="s">
        <v>38373</v>
      </c>
      <c r="C35181" t="s">
        <v>48</v>
      </c>
      <c r="D35181" t="s">
        <v>284</v>
      </c>
      <c r="E35181" s="1">
        <v>0.26324074074074072</v>
      </c>
      <c r="F35181" t="s">
        <v>11</v>
      </c>
      <c r="G35181">
        <v>53268</v>
      </c>
      <c r="H35181">
        <v>35180</v>
      </c>
    </row>
    <row r="35182" spans="1:8" x14ac:dyDescent="0.2">
      <c r="A35182" t="s">
        <v>50104</v>
      </c>
      <c r="B35182" t="s">
        <v>50105</v>
      </c>
      <c r="C35182" t="s">
        <v>249</v>
      </c>
      <c r="D35182" t="s">
        <v>15</v>
      </c>
      <c r="E35182" s="1">
        <v>0.26325231481481481</v>
      </c>
      <c r="F35182" t="s">
        <v>11</v>
      </c>
      <c r="G35182">
        <v>53269</v>
      </c>
      <c r="H35182">
        <v>35181</v>
      </c>
    </row>
    <row r="35183" spans="1:8" x14ac:dyDescent="0.2">
      <c r="A35183" t="s">
        <v>30915</v>
      </c>
      <c r="B35183" t="s">
        <v>663</v>
      </c>
      <c r="C35183" t="s">
        <v>132</v>
      </c>
      <c r="D35183" t="s">
        <v>284</v>
      </c>
      <c r="E35183" s="1">
        <v>0.26343749999999999</v>
      </c>
      <c r="F35183" t="s">
        <v>11</v>
      </c>
      <c r="G35183">
        <v>53274</v>
      </c>
      <c r="H35183">
        <v>35182</v>
      </c>
    </row>
    <row r="35184" spans="1:8" x14ac:dyDescent="0.2">
      <c r="A35184" t="s">
        <v>50108</v>
      </c>
      <c r="B35184" t="s">
        <v>820</v>
      </c>
      <c r="C35184" t="s">
        <v>48</v>
      </c>
      <c r="D35184" t="s">
        <v>14936</v>
      </c>
      <c r="E35184" s="1">
        <v>0.26344907407407409</v>
      </c>
      <c r="F35184" t="s">
        <v>11</v>
      </c>
      <c r="G35184">
        <v>53276</v>
      </c>
      <c r="H35184">
        <v>35183</v>
      </c>
    </row>
    <row r="35185" spans="1:8" x14ac:dyDescent="0.2">
      <c r="A35185" t="s">
        <v>50109</v>
      </c>
      <c r="B35185" t="s">
        <v>20386</v>
      </c>
      <c r="C35185" t="s">
        <v>48</v>
      </c>
      <c r="D35185" t="s">
        <v>31430</v>
      </c>
      <c r="E35185" s="1">
        <v>0.26344907407407409</v>
      </c>
      <c r="F35185" t="s">
        <v>11</v>
      </c>
      <c r="G35185">
        <v>53277</v>
      </c>
      <c r="H35185">
        <v>35184</v>
      </c>
    </row>
    <row r="35186" spans="1:8" x14ac:dyDescent="0.2">
      <c r="A35186" t="s">
        <v>50111</v>
      </c>
      <c r="B35186" t="s">
        <v>1776</v>
      </c>
      <c r="C35186" t="s">
        <v>48</v>
      </c>
      <c r="D35186" t="s">
        <v>299</v>
      </c>
      <c r="E35186" s="1">
        <v>0.26346064814814812</v>
      </c>
      <c r="F35186" t="s">
        <v>11</v>
      </c>
      <c r="G35186">
        <v>53279</v>
      </c>
      <c r="H35186">
        <v>35185</v>
      </c>
    </row>
    <row r="35187" spans="1:8" x14ac:dyDescent="0.2">
      <c r="A35187" t="s">
        <v>5517</v>
      </c>
      <c r="B35187" t="s">
        <v>3701</v>
      </c>
      <c r="C35187" t="s">
        <v>48</v>
      </c>
      <c r="D35187" t="s">
        <v>31430</v>
      </c>
      <c r="E35187" s="1">
        <v>0.26350694444444445</v>
      </c>
      <c r="F35187" t="s">
        <v>11</v>
      </c>
      <c r="G35187">
        <v>53281</v>
      </c>
      <c r="H35187">
        <v>35186</v>
      </c>
    </row>
    <row r="35188" spans="1:8" x14ac:dyDescent="0.2">
      <c r="A35188" t="s">
        <v>50112</v>
      </c>
      <c r="B35188" t="s">
        <v>320</v>
      </c>
      <c r="C35188" t="s">
        <v>58</v>
      </c>
      <c r="D35188" t="s">
        <v>299</v>
      </c>
      <c r="E35188" s="1">
        <v>0.26351851851851854</v>
      </c>
      <c r="F35188" t="s">
        <v>11</v>
      </c>
      <c r="G35188">
        <v>53282</v>
      </c>
      <c r="H35188">
        <v>35187</v>
      </c>
    </row>
    <row r="35189" spans="1:8" x14ac:dyDescent="0.2">
      <c r="A35189" t="s">
        <v>50115</v>
      </c>
      <c r="B35189" t="s">
        <v>1351</v>
      </c>
      <c r="C35189" t="s">
        <v>3828</v>
      </c>
      <c r="D35189" t="s">
        <v>284</v>
      </c>
      <c r="E35189" s="1">
        <v>0.2635763888888889</v>
      </c>
      <c r="F35189" t="s">
        <v>11</v>
      </c>
      <c r="G35189">
        <v>53285</v>
      </c>
      <c r="H35189">
        <v>35188</v>
      </c>
    </row>
    <row r="35190" spans="1:8" x14ac:dyDescent="0.2">
      <c r="A35190" t="s">
        <v>42393</v>
      </c>
      <c r="B35190" t="s">
        <v>3128</v>
      </c>
      <c r="C35190" t="s">
        <v>192</v>
      </c>
      <c r="D35190" t="s">
        <v>267</v>
      </c>
      <c r="E35190" s="1">
        <v>0.26358796296296294</v>
      </c>
      <c r="F35190" t="s">
        <v>11</v>
      </c>
      <c r="G35190">
        <v>53286</v>
      </c>
      <c r="H35190">
        <v>35189</v>
      </c>
    </row>
    <row r="35191" spans="1:8" x14ac:dyDescent="0.2">
      <c r="A35191" t="s">
        <v>50116</v>
      </c>
      <c r="B35191" t="s">
        <v>4973</v>
      </c>
      <c r="C35191" t="s">
        <v>48</v>
      </c>
      <c r="D35191" t="s">
        <v>155</v>
      </c>
      <c r="E35191" s="1">
        <v>0.26358796296296294</v>
      </c>
      <c r="F35191" t="s">
        <v>11</v>
      </c>
      <c r="G35191">
        <v>53287</v>
      </c>
      <c r="H35191">
        <v>35190</v>
      </c>
    </row>
    <row r="35192" spans="1:8" x14ac:dyDescent="0.2">
      <c r="A35192" t="s">
        <v>50119</v>
      </c>
      <c r="B35192" t="s">
        <v>5990</v>
      </c>
      <c r="C35192" t="s">
        <v>48</v>
      </c>
      <c r="D35192" t="s">
        <v>10</v>
      </c>
      <c r="E35192" s="1">
        <v>0.26364583333333336</v>
      </c>
      <c r="F35192" t="s">
        <v>11</v>
      </c>
      <c r="G35192">
        <v>53291</v>
      </c>
      <c r="H35192">
        <v>35191</v>
      </c>
    </row>
    <row r="35193" spans="1:8" x14ac:dyDescent="0.2">
      <c r="A35193" t="s">
        <v>8884</v>
      </c>
      <c r="B35193" t="s">
        <v>194</v>
      </c>
      <c r="C35193" t="s">
        <v>48</v>
      </c>
      <c r="D35193" t="s">
        <v>299</v>
      </c>
      <c r="E35193" s="1">
        <v>0.2636574074074074</v>
      </c>
      <c r="F35193" t="s">
        <v>11</v>
      </c>
      <c r="G35193">
        <v>53292</v>
      </c>
      <c r="H35193">
        <v>35192</v>
      </c>
    </row>
    <row r="35194" spans="1:8" x14ac:dyDescent="0.2">
      <c r="A35194" t="s">
        <v>50120</v>
      </c>
      <c r="B35194" t="s">
        <v>33218</v>
      </c>
      <c r="C35194" t="s">
        <v>950</v>
      </c>
      <c r="D35194" t="s">
        <v>155</v>
      </c>
      <c r="E35194" s="1">
        <v>0.26368055555555553</v>
      </c>
      <c r="F35194" t="s">
        <v>11</v>
      </c>
      <c r="G35194">
        <v>53293</v>
      </c>
      <c r="H35194">
        <v>35193</v>
      </c>
    </row>
    <row r="35195" spans="1:8" x14ac:dyDescent="0.2">
      <c r="A35195" t="s">
        <v>44186</v>
      </c>
      <c r="B35195" t="s">
        <v>50122</v>
      </c>
      <c r="C35195" t="s">
        <v>3828</v>
      </c>
      <c r="D35195" t="s">
        <v>155</v>
      </c>
      <c r="E35195" s="1">
        <v>0.26379629629629631</v>
      </c>
      <c r="F35195" t="s">
        <v>11</v>
      </c>
      <c r="G35195">
        <v>53295</v>
      </c>
      <c r="H35195">
        <v>35194</v>
      </c>
    </row>
    <row r="35196" spans="1:8" x14ac:dyDescent="0.2">
      <c r="A35196" t="s">
        <v>50123</v>
      </c>
      <c r="B35196" t="s">
        <v>50124</v>
      </c>
      <c r="C35196" t="s">
        <v>3828</v>
      </c>
      <c r="D35196" t="s">
        <v>10</v>
      </c>
      <c r="E35196" s="1">
        <v>0.26379629629629631</v>
      </c>
      <c r="F35196" t="s">
        <v>11</v>
      </c>
      <c r="G35196">
        <v>53296</v>
      </c>
      <c r="H35196">
        <v>35195</v>
      </c>
    </row>
    <row r="35197" spans="1:8" x14ac:dyDescent="0.2">
      <c r="A35197" t="s">
        <v>24602</v>
      </c>
      <c r="B35197" t="s">
        <v>131</v>
      </c>
      <c r="C35197" t="s">
        <v>48</v>
      </c>
      <c r="D35197" t="s">
        <v>87</v>
      </c>
      <c r="E35197" s="1">
        <v>0.26380787037037035</v>
      </c>
      <c r="F35197" t="s">
        <v>11</v>
      </c>
      <c r="G35197">
        <v>53298</v>
      </c>
      <c r="H35197">
        <v>35196</v>
      </c>
    </row>
    <row r="35198" spans="1:8" x14ac:dyDescent="0.2">
      <c r="A35198" t="s">
        <v>50126</v>
      </c>
      <c r="B35198" t="s">
        <v>50127</v>
      </c>
      <c r="C35198" t="s">
        <v>3828</v>
      </c>
      <c r="D35198" t="s">
        <v>155</v>
      </c>
      <c r="E35198" s="1">
        <v>0.26385416666666667</v>
      </c>
      <c r="F35198" t="s">
        <v>11</v>
      </c>
      <c r="G35198">
        <v>53299</v>
      </c>
      <c r="H35198">
        <v>35197</v>
      </c>
    </row>
    <row r="35199" spans="1:8" x14ac:dyDescent="0.2">
      <c r="A35199" t="s">
        <v>50129</v>
      </c>
      <c r="B35199" t="s">
        <v>1390</v>
      </c>
      <c r="C35199" t="s">
        <v>741</v>
      </c>
      <c r="D35199" t="s">
        <v>267</v>
      </c>
      <c r="E35199" s="1">
        <v>0.26386574074074076</v>
      </c>
      <c r="F35199" t="s">
        <v>11</v>
      </c>
      <c r="G35199">
        <v>53301</v>
      </c>
      <c r="H35199">
        <v>35198</v>
      </c>
    </row>
    <row r="35200" spans="1:8" x14ac:dyDescent="0.2">
      <c r="A35200" t="s">
        <v>50130</v>
      </c>
      <c r="B35200" t="s">
        <v>3160</v>
      </c>
      <c r="C35200" t="s">
        <v>48</v>
      </c>
      <c r="D35200" t="s">
        <v>267</v>
      </c>
      <c r="E35200" s="1">
        <v>0.2638773148148148</v>
      </c>
      <c r="F35200" t="s">
        <v>11</v>
      </c>
      <c r="G35200">
        <v>53302</v>
      </c>
      <c r="H35200">
        <v>35199</v>
      </c>
    </row>
    <row r="35201" spans="1:8" x14ac:dyDescent="0.2">
      <c r="A35201" t="s">
        <v>50133</v>
      </c>
      <c r="B35201" t="s">
        <v>83</v>
      </c>
      <c r="C35201" t="s">
        <v>48</v>
      </c>
      <c r="D35201" t="s">
        <v>5324</v>
      </c>
      <c r="E35201" s="1">
        <v>0.26394675925925926</v>
      </c>
      <c r="F35201" t="s">
        <v>11</v>
      </c>
      <c r="G35201">
        <v>53307</v>
      </c>
      <c r="H35201">
        <v>35200</v>
      </c>
    </row>
    <row r="35202" spans="1:8" x14ac:dyDescent="0.2">
      <c r="A35202" t="s">
        <v>50136</v>
      </c>
      <c r="B35202" t="s">
        <v>50137</v>
      </c>
      <c r="C35202" t="s">
        <v>2865</v>
      </c>
      <c r="D35202" t="s">
        <v>15</v>
      </c>
      <c r="E35202" s="1">
        <v>0.2641087962962963</v>
      </c>
      <c r="F35202" t="s">
        <v>11</v>
      </c>
      <c r="G35202">
        <v>53311</v>
      </c>
      <c r="H35202">
        <v>35201</v>
      </c>
    </row>
    <row r="35203" spans="1:8" x14ac:dyDescent="0.2">
      <c r="A35203" t="s">
        <v>9856</v>
      </c>
      <c r="B35203" t="s">
        <v>1610</v>
      </c>
      <c r="C35203" t="s">
        <v>132</v>
      </c>
      <c r="D35203" t="s">
        <v>14936</v>
      </c>
      <c r="E35203" s="1">
        <v>0.26413194444444443</v>
      </c>
      <c r="F35203" t="s">
        <v>11</v>
      </c>
      <c r="G35203">
        <v>53313</v>
      </c>
      <c r="H35203">
        <v>35202</v>
      </c>
    </row>
    <row r="35204" spans="1:8" x14ac:dyDescent="0.2">
      <c r="A35204" t="s">
        <v>27641</v>
      </c>
      <c r="B35204" t="s">
        <v>2656</v>
      </c>
      <c r="C35204" t="s">
        <v>48</v>
      </c>
      <c r="D35204" t="s">
        <v>5324</v>
      </c>
      <c r="E35204" s="1">
        <v>0.26417824074074076</v>
      </c>
      <c r="F35204" t="s">
        <v>11</v>
      </c>
      <c r="G35204">
        <v>53316</v>
      </c>
      <c r="H35204">
        <v>35203</v>
      </c>
    </row>
    <row r="35205" spans="1:8" x14ac:dyDescent="0.2">
      <c r="A35205" t="s">
        <v>27369</v>
      </c>
      <c r="B35205" t="s">
        <v>480</v>
      </c>
      <c r="C35205" t="s">
        <v>99</v>
      </c>
      <c r="D35205" t="s">
        <v>87</v>
      </c>
      <c r="E35205" s="1">
        <v>0.26417824074074076</v>
      </c>
      <c r="F35205" t="s">
        <v>11</v>
      </c>
      <c r="G35205">
        <v>53317</v>
      </c>
      <c r="H35205">
        <v>35204</v>
      </c>
    </row>
    <row r="35206" spans="1:8" x14ac:dyDescent="0.2">
      <c r="A35206" t="s">
        <v>7075</v>
      </c>
      <c r="B35206" t="s">
        <v>2579</v>
      </c>
      <c r="C35206" t="s">
        <v>99</v>
      </c>
      <c r="D35206" t="s">
        <v>155</v>
      </c>
      <c r="E35206" s="1">
        <v>0.26425925925925925</v>
      </c>
      <c r="F35206" t="s">
        <v>11</v>
      </c>
      <c r="G35206">
        <v>53319</v>
      </c>
      <c r="H35206">
        <v>35205</v>
      </c>
    </row>
    <row r="35207" spans="1:8" x14ac:dyDescent="0.2">
      <c r="A35207" t="s">
        <v>50144</v>
      </c>
      <c r="B35207" t="s">
        <v>2628</v>
      </c>
      <c r="C35207" t="s">
        <v>3828</v>
      </c>
      <c r="D35207" t="s">
        <v>5324</v>
      </c>
      <c r="E35207" s="1">
        <v>0.26427083333333334</v>
      </c>
      <c r="F35207" t="s">
        <v>11</v>
      </c>
      <c r="G35207">
        <v>53321</v>
      </c>
      <c r="H35207">
        <v>35206</v>
      </c>
    </row>
    <row r="35208" spans="1:8" x14ac:dyDescent="0.2">
      <c r="A35208" t="s">
        <v>50147</v>
      </c>
      <c r="B35208" t="s">
        <v>8788</v>
      </c>
      <c r="C35208" t="s">
        <v>99</v>
      </c>
      <c r="D35208" t="s">
        <v>3041</v>
      </c>
      <c r="E35208" s="1">
        <v>0.26443287037037039</v>
      </c>
      <c r="F35208" t="s">
        <v>11</v>
      </c>
      <c r="G35208">
        <v>53327</v>
      </c>
      <c r="H35208">
        <v>35207</v>
      </c>
    </row>
    <row r="35209" spans="1:8" x14ac:dyDescent="0.2">
      <c r="A35209" t="s">
        <v>782</v>
      </c>
      <c r="B35209" t="s">
        <v>47452</v>
      </c>
      <c r="C35209" t="s">
        <v>99</v>
      </c>
      <c r="D35209" t="s">
        <v>3041</v>
      </c>
      <c r="E35209" s="1">
        <v>0.26445601851851852</v>
      </c>
      <c r="F35209" t="s">
        <v>11</v>
      </c>
      <c r="G35209">
        <v>53328</v>
      </c>
      <c r="H35209">
        <v>35208</v>
      </c>
    </row>
    <row r="35210" spans="1:8" x14ac:dyDescent="0.2">
      <c r="A35210" t="s">
        <v>50149</v>
      </c>
      <c r="B35210" t="s">
        <v>50150</v>
      </c>
      <c r="C35210" t="s">
        <v>3828</v>
      </c>
      <c r="D35210" t="s">
        <v>15</v>
      </c>
      <c r="E35210" s="1">
        <v>0.26446759259259262</v>
      </c>
      <c r="F35210" t="s">
        <v>11</v>
      </c>
      <c r="G35210">
        <v>53331</v>
      </c>
      <c r="H35210">
        <v>35209</v>
      </c>
    </row>
    <row r="35211" spans="1:8" x14ac:dyDescent="0.2">
      <c r="A35211" t="s">
        <v>50153</v>
      </c>
      <c r="B35211" t="s">
        <v>8588</v>
      </c>
      <c r="C35211" t="s">
        <v>1996</v>
      </c>
      <c r="D35211" t="s">
        <v>155</v>
      </c>
      <c r="E35211" s="1">
        <v>0.26450231481481479</v>
      </c>
      <c r="F35211" t="s">
        <v>11</v>
      </c>
      <c r="G35211">
        <v>53333</v>
      </c>
      <c r="H35211">
        <v>35210</v>
      </c>
    </row>
    <row r="35212" spans="1:8" x14ac:dyDescent="0.2">
      <c r="A35212" t="s">
        <v>16052</v>
      </c>
      <c r="B35212" t="s">
        <v>7192</v>
      </c>
      <c r="C35212" t="s">
        <v>48</v>
      </c>
      <c r="D35212" t="s">
        <v>18264</v>
      </c>
      <c r="E35212" s="1">
        <v>0.26458333333333334</v>
      </c>
      <c r="F35212" t="s">
        <v>11</v>
      </c>
      <c r="G35212">
        <v>53337</v>
      </c>
      <c r="H35212">
        <v>35211</v>
      </c>
    </row>
    <row r="35213" spans="1:8" x14ac:dyDescent="0.2">
      <c r="A35213" t="s">
        <v>50160</v>
      </c>
      <c r="B35213" t="s">
        <v>820</v>
      </c>
      <c r="C35213" t="s">
        <v>48</v>
      </c>
      <c r="D35213" t="s">
        <v>15</v>
      </c>
      <c r="E35213" s="1">
        <v>0.26467592592592593</v>
      </c>
      <c r="F35213" t="s">
        <v>11</v>
      </c>
      <c r="G35213">
        <v>53340</v>
      </c>
      <c r="H35213">
        <v>35212</v>
      </c>
    </row>
    <row r="35214" spans="1:8" x14ac:dyDescent="0.2">
      <c r="A35214" t="s">
        <v>17426</v>
      </c>
      <c r="B35214" t="s">
        <v>559</v>
      </c>
      <c r="C35214" t="s">
        <v>48</v>
      </c>
      <c r="D35214" t="s">
        <v>267</v>
      </c>
      <c r="E35214" s="1">
        <v>0.26467592592592593</v>
      </c>
      <c r="F35214" t="s">
        <v>11</v>
      </c>
      <c r="G35214">
        <v>53341</v>
      </c>
      <c r="H35214">
        <v>35213</v>
      </c>
    </row>
    <row r="35215" spans="1:8" x14ac:dyDescent="0.2">
      <c r="A35215" t="s">
        <v>8994</v>
      </c>
      <c r="B35215" t="s">
        <v>1035</v>
      </c>
      <c r="C35215" t="s">
        <v>99</v>
      </c>
      <c r="D35215" t="s">
        <v>267</v>
      </c>
      <c r="E35215" s="1">
        <v>0.26471064814814815</v>
      </c>
      <c r="F35215" t="s">
        <v>11</v>
      </c>
      <c r="G35215">
        <v>53343</v>
      </c>
      <c r="H35215">
        <v>35214</v>
      </c>
    </row>
    <row r="35216" spans="1:8" x14ac:dyDescent="0.2">
      <c r="A35216" t="s">
        <v>8747</v>
      </c>
      <c r="B35216" t="s">
        <v>580</v>
      </c>
      <c r="C35216" t="s">
        <v>99</v>
      </c>
      <c r="D35216" t="s">
        <v>87</v>
      </c>
      <c r="E35216" s="1">
        <v>0.26483796296296297</v>
      </c>
      <c r="F35216" t="s">
        <v>11</v>
      </c>
      <c r="G35216">
        <v>53347</v>
      </c>
      <c r="H35216">
        <v>35215</v>
      </c>
    </row>
    <row r="35217" spans="1:8" x14ac:dyDescent="0.2">
      <c r="A35217" t="s">
        <v>50162</v>
      </c>
      <c r="B35217" t="s">
        <v>85</v>
      </c>
      <c r="C35217" t="s">
        <v>48</v>
      </c>
      <c r="D35217" t="s">
        <v>267</v>
      </c>
      <c r="E35217" s="1">
        <v>0.26484953703703706</v>
      </c>
      <c r="F35217" t="s">
        <v>11</v>
      </c>
      <c r="G35217">
        <v>53348</v>
      </c>
      <c r="H35217">
        <v>35216</v>
      </c>
    </row>
    <row r="35218" spans="1:8" x14ac:dyDescent="0.2">
      <c r="A35218" t="s">
        <v>3921</v>
      </c>
      <c r="B35218" t="s">
        <v>50163</v>
      </c>
      <c r="C35218" t="s">
        <v>154</v>
      </c>
      <c r="D35218" t="s">
        <v>155</v>
      </c>
      <c r="E35218" s="1">
        <v>0.26484953703703706</v>
      </c>
      <c r="F35218" t="s">
        <v>11</v>
      </c>
      <c r="G35218">
        <v>53349</v>
      </c>
      <c r="H35218">
        <v>35217</v>
      </c>
    </row>
    <row r="35219" spans="1:8" x14ac:dyDescent="0.2">
      <c r="A35219" t="s">
        <v>50164</v>
      </c>
      <c r="B35219" t="s">
        <v>22018</v>
      </c>
      <c r="C35219" t="s">
        <v>99</v>
      </c>
      <c r="D35219" t="s">
        <v>284</v>
      </c>
      <c r="E35219" s="1">
        <v>0.26497685185185182</v>
      </c>
      <c r="F35219" t="s">
        <v>11</v>
      </c>
      <c r="G35219">
        <v>53350</v>
      </c>
      <c r="H35219">
        <v>35218</v>
      </c>
    </row>
    <row r="35220" spans="1:8" x14ac:dyDescent="0.2">
      <c r="A35220" t="s">
        <v>6429</v>
      </c>
      <c r="B35220" t="s">
        <v>50166</v>
      </c>
      <c r="C35220" t="s">
        <v>220</v>
      </c>
      <c r="D35220" t="s">
        <v>299</v>
      </c>
      <c r="E35220" s="1">
        <v>0.26511574074074074</v>
      </c>
      <c r="F35220" t="s">
        <v>11</v>
      </c>
      <c r="G35220">
        <v>53353</v>
      </c>
      <c r="H35220">
        <v>35219</v>
      </c>
    </row>
    <row r="35221" spans="1:8" x14ac:dyDescent="0.2">
      <c r="A35221" t="s">
        <v>50168</v>
      </c>
      <c r="B35221" t="s">
        <v>50169</v>
      </c>
      <c r="C35221" t="s">
        <v>220</v>
      </c>
      <c r="D35221" t="s">
        <v>55</v>
      </c>
      <c r="E35221" s="1">
        <v>0.26512731481481483</v>
      </c>
      <c r="F35221" t="s">
        <v>11</v>
      </c>
      <c r="G35221">
        <v>53355</v>
      </c>
      <c r="H35221">
        <v>35220</v>
      </c>
    </row>
    <row r="35222" spans="1:8" x14ac:dyDescent="0.2">
      <c r="A35222" t="s">
        <v>4871</v>
      </c>
      <c r="B35222" t="s">
        <v>8438</v>
      </c>
      <c r="C35222" t="s">
        <v>48</v>
      </c>
      <c r="D35222" t="s">
        <v>3041</v>
      </c>
      <c r="E35222" s="1">
        <v>0.26521990740740742</v>
      </c>
      <c r="F35222" t="s">
        <v>11</v>
      </c>
      <c r="G35222">
        <v>53362</v>
      </c>
      <c r="H35222">
        <v>35221</v>
      </c>
    </row>
    <row r="35223" spans="1:8" x14ac:dyDescent="0.2">
      <c r="A35223" t="s">
        <v>50173</v>
      </c>
      <c r="B35223" t="s">
        <v>50174</v>
      </c>
      <c r="C35223" t="s">
        <v>1996</v>
      </c>
      <c r="D35223" t="s">
        <v>87</v>
      </c>
      <c r="E35223" s="1">
        <v>0.26527777777777778</v>
      </c>
      <c r="F35223" t="s">
        <v>11</v>
      </c>
      <c r="G35223">
        <v>53363</v>
      </c>
      <c r="H35223">
        <v>35222</v>
      </c>
    </row>
    <row r="35224" spans="1:8" x14ac:dyDescent="0.2">
      <c r="A35224" t="s">
        <v>50175</v>
      </c>
      <c r="B35224" t="s">
        <v>942</v>
      </c>
      <c r="C35224" t="s">
        <v>48</v>
      </c>
      <c r="D35224" t="s">
        <v>267</v>
      </c>
      <c r="E35224" s="1">
        <v>0.26530092592592591</v>
      </c>
      <c r="F35224" t="s">
        <v>11</v>
      </c>
      <c r="G35224">
        <v>53364</v>
      </c>
      <c r="H35224">
        <v>35223</v>
      </c>
    </row>
    <row r="35225" spans="1:8" x14ac:dyDescent="0.2">
      <c r="A35225" t="s">
        <v>50176</v>
      </c>
      <c r="B35225" t="s">
        <v>50177</v>
      </c>
      <c r="C35225" t="s">
        <v>48</v>
      </c>
      <c r="D35225" t="s">
        <v>5324</v>
      </c>
      <c r="E35225" s="1">
        <v>0.26531250000000001</v>
      </c>
      <c r="F35225" t="s">
        <v>11</v>
      </c>
      <c r="G35225">
        <v>53365</v>
      </c>
      <c r="H35225">
        <v>35224</v>
      </c>
    </row>
    <row r="35226" spans="1:8" x14ac:dyDescent="0.2">
      <c r="A35226" t="s">
        <v>1008</v>
      </c>
      <c r="B35226" t="s">
        <v>651</v>
      </c>
      <c r="C35226" t="s">
        <v>132</v>
      </c>
      <c r="D35226" t="s">
        <v>15</v>
      </c>
      <c r="E35226" s="1">
        <v>0.26546296296296296</v>
      </c>
      <c r="F35226" t="s">
        <v>11</v>
      </c>
      <c r="G35226">
        <v>53371</v>
      </c>
      <c r="H35226">
        <v>35225</v>
      </c>
    </row>
    <row r="35227" spans="1:8" x14ac:dyDescent="0.2">
      <c r="A35227" t="s">
        <v>50186</v>
      </c>
      <c r="B35227" t="s">
        <v>109</v>
      </c>
      <c r="C35227" t="s">
        <v>252</v>
      </c>
      <c r="D35227" t="s">
        <v>267</v>
      </c>
      <c r="E35227" s="1">
        <v>0.26560185185185187</v>
      </c>
      <c r="F35227" t="s">
        <v>11</v>
      </c>
      <c r="G35227">
        <v>53376</v>
      </c>
      <c r="H35227">
        <v>35226</v>
      </c>
    </row>
    <row r="35228" spans="1:8" x14ac:dyDescent="0.2">
      <c r="A35228" t="s">
        <v>38093</v>
      </c>
      <c r="B35228" t="s">
        <v>10155</v>
      </c>
      <c r="C35228" t="s">
        <v>1996</v>
      </c>
      <c r="D35228" t="s">
        <v>299</v>
      </c>
      <c r="E35228" s="1">
        <v>0.26565972222222223</v>
      </c>
      <c r="F35228" t="s">
        <v>11</v>
      </c>
      <c r="G35228">
        <v>53378</v>
      </c>
      <c r="H35228">
        <v>35227</v>
      </c>
    </row>
    <row r="35229" spans="1:8" x14ac:dyDescent="0.2">
      <c r="A35229" t="s">
        <v>30442</v>
      </c>
      <c r="B35229" t="s">
        <v>18249</v>
      </c>
      <c r="C35229" t="s">
        <v>48</v>
      </c>
      <c r="D35229" t="s">
        <v>267</v>
      </c>
      <c r="E35229" s="1">
        <v>0.26565972222222223</v>
      </c>
      <c r="F35229" t="s">
        <v>11</v>
      </c>
      <c r="G35229">
        <v>53379</v>
      </c>
      <c r="H35229">
        <v>35228</v>
      </c>
    </row>
    <row r="35230" spans="1:8" x14ac:dyDescent="0.2">
      <c r="A35230" t="s">
        <v>40845</v>
      </c>
      <c r="B35230" t="s">
        <v>230</v>
      </c>
      <c r="C35230" t="s">
        <v>99</v>
      </c>
      <c r="D35230" t="s">
        <v>14936</v>
      </c>
      <c r="E35230" s="1">
        <v>0.26568287037037036</v>
      </c>
      <c r="F35230" t="s">
        <v>11</v>
      </c>
      <c r="G35230">
        <v>53381</v>
      </c>
      <c r="H35230">
        <v>35229</v>
      </c>
    </row>
    <row r="35231" spans="1:8" x14ac:dyDescent="0.2">
      <c r="A35231" t="s">
        <v>1951</v>
      </c>
      <c r="B35231" t="s">
        <v>642</v>
      </c>
      <c r="C35231" t="s">
        <v>48</v>
      </c>
      <c r="D35231" t="s">
        <v>284</v>
      </c>
      <c r="E35231" s="1">
        <v>0.26571759259259259</v>
      </c>
      <c r="F35231" t="s">
        <v>11</v>
      </c>
      <c r="G35231">
        <v>53383</v>
      </c>
      <c r="H35231">
        <v>35230</v>
      </c>
    </row>
    <row r="35232" spans="1:8" x14ac:dyDescent="0.2">
      <c r="A35232" t="s">
        <v>50192</v>
      </c>
      <c r="B35232" t="s">
        <v>50193</v>
      </c>
      <c r="C35232" t="s">
        <v>1996</v>
      </c>
      <c r="D35232" t="s">
        <v>15</v>
      </c>
      <c r="E35232" s="1">
        <v>0.26575231481481482</v>
      </c>
      <c r="F35232" t="s">
        <v>11</v>
      </c>
      <c r="G35232">
        <v>53387</v>
      </c>
      <c r="H35232">
        <v>35231</v>
      </c>
    </row>
    <row r="35233" spans="1:8" x14ac:dyDescent="0.2">
      <c r="A35233" t="s">
        <v>50194</v>
      </c>
      <c r="B35233" t="s">
        <v>50195</v>
      </c>
      <c r="C35233" t="s">
        <v>158</v>
      </c>
      <c r="D35233" t="s">
        <v>87</v>
      </c>
      <c r="E35233" s="1">
        <v>0.26576388888888891</v>
      </c>
      <c r="F35233" t="s">
        <v>11</v>
      </c>
      <c r="G35233">
        <v>53389</v>
      </c>
      <c r="H35233">
        <v>35232</v>
      </c>
    </row>
    <row r="35234" spans="1:8" x14ac:dyDescent="0.2">
      <c r="A35234" t="s">
        <v>3712</v>
      </c>
      <c r="B35234" t="s">
        <v>407</v>
      </c>
      <c r="C35234" t="s">
        <v>48</v>
      </c>
      <c r="D35234" t="s">
        <v>284</v>
      </c>
      <c r="E35234" s="1">
        <v>0.26577546296296295</v>
      </c>
      <c r="F35234" t="s">
        <v>11</v>
      </c>
      <c r="G35234">
        <v>53391</v>
      </c>
      <c r="H35234">
        <v>35233</v>
      </c>
    </row>
    <row r="35235" spans="1:8" x14ac:dyDescent="0.2">
      <c r="A35235" t="s">
        <v>1501</v>
      </c>
      <c r="B35235" t="s">
        <v>820</v>
      </c>
      <c r="C35235" t="s">
        <v>99</v>
      </c>
      <c r="D35235" t="s">
        <v>267</v>
      </c>
      <c r="E35235" s="1">
        <v>0.2658564814814815</v>
      </c>
      <c r="F35235" t="s">
        <v>11</v>
      </c>
      <c r="G35235">
        <v>53393</v>
      </c>
      <c r="H35235">
        <v>35234</v>
      </c>
    </row>
    <row r="35236" spans="1:8" x14ac:dyDescent="0.2">
      <c r="A35236" t="s">
        <v>50198</v>
      </c>
      <c r="B35236" t="s">
        <v>17220</v>
      </c>
      <c r="C35236" t="s">
        <v>132</v>
      </c>
      <c r="D35236" t="s">
        <v>3041</v>
      </c>
      <c r="E35236" s="1">
        <v>0.26586805555555554</v>
      </c>
      <c r="F35236" t="s">
        <v>11</v>
      </c>
      <c r="G35236">
        <v>53394</v>
      </c>
      <c r="H35236">
        <v>35235</v>
      </c>
    </row>
    <row r="35237" spans="1:8" x14ac:dyDescent="0.2">
      <c r="A35237" t="s">
        <v>44527</v>
      </c>
      <c r="B35237" t="s">
        <v>1135</v>
      </c>
      <c r="C35237" t="s">
        <v>132</v>
      </c>
      <c r="D35237" t="s">
        <v>3041</v>
      </c>
      <c r="E35237" s="1">
        <v>0.26590277777777777</v>
      </c>
      <c r="F35237" t="s">
        <v>11</v>
      </c>
      <c r="G35237">
        <v>53396</v>
      </c>
      <c r="H35237">
        <v>35236</v>
      </c>
    </row>
    <row r="35238" spans="1:8" x14ac:dyDescent="0.2">
      <c r="A35238" t="s">
        <v>50199</v>
      </c>
      <c r="B35238" t="s">
        <v>1265</v>
      </c>
      <c r="C35238" t="s">
        <v>99</v>
      </c>
      <c r="D35238" t="s">
        <v>155</v>
      </c>
      <c r="E35238" s="1">
        <v>0.26593749999999999</v>
      </c>
      <c r="F35238" t="s">
        <v>11</v>
      </c>
      <c r="G35238">
        <v>53397</v>
      </c>
      <c r="H35238">
        <v>35237</v>
      </c>
    </row>
    <row r="35239" spans="1:8" x14ac:dyDescent="0.2">
      <c r="A35239" t="s">
        <v>50200</v>
      </c>
      <c r="B35239" t="s">
        <v>32605</v>
      </c>
      <c r="C35239" t="s">
        <v>48</v>
      </c>
      <c r="D35239" t="s">
        <v>5324</v>
      </c>
      <c r="E35239" s="1">
        <v>0.26605324074074072</v>
      </c>
      <c r="F35239" t="s">
        <v>11</v>
      </c>
      <c r="G35239">
        <v>53399</v>
      </c>
      <c r="H35239">
        <v>35238</v>
      </c>
    </row>
    <row r="35240" spans="1:8" x14ac:dyDescent="0.2">
      <c r="A35240" t="s">
        <v>50201</v>
      </c>
      <c r="B35240" t="s">
        <v>22624</v>
      </c>
      <c r="C35240" t="s">
        <v>48</v>
      </c>
      <c r="D35240" t="s">
        <v>10</v>
      </c>
      <c r="E35240" s="1">
        <v>0.26606481481481481</v>
      </c>
      <c r="F35240" t="s">
        <v>11</v>
      </c>
      <c r="G35240">
        <v>53400</v>
      </c>
      <c r="H35240">
        <v>35239</v>
      </c>
    </row>
    <row r="35241" spans="1:8" x14ac:dyDescent="0.2">
      <c r="A35241" t="s">
        <v>50202</v>
      </c>
      <c r="B35241" t="s">
        <v>403</v>
      </c>
      <c r="C35241" t="s">
        <v>99</v>
      </c>
      <c r="D35241" t="s">
        <v>284</v>
      </c>
      <c r="E35241" s="1">
        <v>0.26608796296296294</v>
      </c>
      <c r="F35241" t="s">
        <v>11</v>
      </c>
      <c r="G35241">
        <v>53401</v>
      </c>
      <c r="H35241">
        <v>35240</v>
      </c>
    </row>
    <row r="35242" spans="1:8" x14ac:dyDescent="0.2">
      <c r="A35242" t="s">
        <v>7710</v>
      </c>
      <c r="B35242" t="s">
        <v>109</v>
      </c>
      <c r="C35242" t="s">
        <v>298</v>
      </c>
      <c r="D35242" t="s">
        <v>299</v>
      </c>
      <c r="E35242" s="1">
        <v>0.26609953703703704</v>
      </c>
      <c r="F35242" t="s">
        <v>11</v>
      </c>
      <c r="G35242">
        <v>53402</v>
      </c>
      <c r="H35242">
        <v>35241</v>
      </c>
    </row>
    <row r="35243" spans="1:8" x14ac:dyDescent="0.2">
      <c r="A35243" t="s">
        <v>50204</v>
      </c>
      <c r="B35243" t="s">
        <v>770</v>
      </c>
      <c r="C35243" t="s">
        <v>50205</v>
      </c>
      <c r="D35243" t="s">
        <v>3041</v>
      </c>
      <c r="E35243" s="1">
        <v>0.26611111111111113</v>
      </c>
      <c r="F35243" t="s">
        <v>11</v>
      </c>
      <c r="G35243">
        <v>53404</v>
      </c>
      <c r="H35243">
        <v>35242</v>
      </c>
    </row>
    <row r="35244" spans="1:8" x14ac:dyDescent="0.2">
      <c r="A35244" t="s">
        <v>50206</v>
      </c>
      <c r="B35244" t="s">
        <v>50207</v>
      </c>
      <c r="C35244" t="s">
        <v>6234</v>
      </c>
      <c r="D35244" t="s">
        <v>284</v>
      </c>
      <c r="E35244" s="1">
        <v>0.26612268518518517</v>
      </c>
      <c r="F35244" t="s">
        <v>11</v>
      </c>
      <c r="G35244">
        <v>53405</v>
      </c>
      <c r="H35244">
        <v>35243</v>
      </c>
    </row>
    <row r="35245" spans="1:8" x14ac:dyDescent="0.2">
      <c r="A35245" t="s">
        <v>1382</v>
      </c>
      <c r="B35245" t="s">
        <v>50208</v>
      </c>
      <c r="C35245" t="s">
        <v>99</v>
      </c>
      <c r="D35245" t="s">
        <v>284</v>
      </c>
      <c r="E35245" s="1">
        <v>0.26613425925925926</v>
      </c>
      <c r="F35245" t="s">
        <v>11</v>
      </c>
      <c r="G35245">
        <v>53406</v>
      </c>
      <c r="H35245">
        <v>35244</v>
      </c>
    </row>
    <row r="35246" spans="1:8" x14ac:dyDescent="0.2">
      <c r="A35246" t="s">
        <v>50213</v>
      </c>
      <c r="B35246" t="s">
        <v>50214</v>
      </c>
      <c r="C35246" t="s">
        <v>3828</v>
      </c>
      <c r="D35246" t="s">
        <v>284</v>
      </c>
      <c r="E35246" s="1">
        <v>0.26646990740740739</v>
      </c>
      <c r="F35246" t="s">
        <v>11</v>
      </c>
      <c r="G35246">
        <v>53412</v>
      </c>
      <c r="H35246">
        <v>35245</v>
      </c>
    </row>
    <row r="35247" spans="1:8" x14ac:dyDescent="0.2">
      <c r="A35247" t="s">
        <v>50217</v>
      </c>
      <c r="B35247" t="s">
        <v>1536</v>
      </c>
      <c r="C35247" t="s">
        <v>249</v>
      </c>
      <c r="D35247" t="s">
        <v>5324</v>
      </c>
      <c r="E35247" s="1">
        <v>0.26649305555555558</v>
      </c>
      <c r="F35247" t="s">
        <v>11</v>
      </c>
      <c r="G35247">
        <v>53414</v>
      </c>
      <c r="H35247">
        <v>35246</v>
      </c>
    </row>
    <row r="35248" spans="1:8" x14ac:dyDescent="0.2">
      <c r="A35248" t="s">
        <v>50218</v>
      </c>
      <c r="B35248" t="s">
        <v>10942</v>
      </c>
      <c r="C35248" t="s">
        <v>3828</v>
      </c>
      <c r="D35248" t="s">
        <v>267</v>
      </c>
      <c r="E35248" s="1">
        <v>0.26650462962962962</v>
      </c>
      <c r="F35248" t="s">
        <v>11</v>
      </c>
      <c r="G35248">
        <v>53415</v>
      </c>
      <c r="H35248">
        <v>35247</v>
      </c>
    </row>
    <row r="35249" spans="1:8" x14ac:dyDescent="0.2">
      <c r="A35249" t="s">
        <v>7927</v>
      </c>
      <c r="B35249" t="s">
        <v>2386</v>
      </c>
      <c r="C35249" t="s">
        <v>249</v>
      </c>
      <c r="D35249" t="s">
        <v>15</v>
      </c>
      <c r="E35249" s="1">
        <v>0.26651620370370371</v>
      </c>
      <c r="F35249" t="s">
        <v>11</v>
      </c>
      <c r="G35249">
        <v>53417</v>
      </c>
      <c r="H35249">
        <v>35248</v>
      </c>
    </row>
    <row r="35250" spans="1:8" x14ac:dyDescent="0.2">
      <c r="A35250" t="s">
        <v>50225</v>
      </c>
      <c r="B35250" t="s">
        <v>775</v>
      </c>
      <c r="C35250" t="s">
        <v>132</v>
      </c>
      <c r="D35250" t="s">
        <v>155</v>
      </c>
      <c r="E35250" s="1">
        <v>0.2666087962962963</v>
      </c>
      <c r="F35250" t="s">
        <v>11</v>
      </c>
      <c r="G35250">
        <v>53422</v>
      </c>
      <c r="H35250">
        <v>35249</v>
      </c>
    </row>
    <row r="35251" spans="1:8" x14ac:dyDescent="0.2">
      <c r="A35251" t="s">
        <v>32367</v>
      </c>
      <c r="B35251" t="s">
        <v>50228</v>
      </c>
      <c r="C35251" t="s">
        <v>48</v>
      </c>
      <c r="D35251" t="s">
        <v>10</v>
      </c>
      <c r="E35251" s="1">
        <v>0.26665509259259257</v>
      </c>
      <c r="F35251" t="s">
        <v>11</v>
      </c>
      <c r="G35251">
        <v>53426</v>
      </c>
      <c r="H35251">
        <v>35250</v>
      </c>
    </row>
    <row r="35252" spans="1:8" x14ac:dyDescent="0.2">
      <c r="A35252" t="s">
        <v>50229</v>
      </c>
      <c r="B35252" t="s">
        <v>11340</v>
      </c>
      <c r="C35252" t="s">
        <v>48</v>
      </c>
      <c r="D35252" t="s">
        <v>5324</v>
      </c>
      <c r="E35252" s="1">
        <v>0.26667824074074076</v>
      </c>
      <c r="F35252" t="s">
        <v>11</v>
      </c>
      <c r="G35252">
        <v>53427</v>
      </c>
      <c r="H35252">
        <v>35251</v>
      </c>
    </row>
    <row r="35253" spans="1:8" x14ac:dyDescent="0.2">
      <c r="A35253" t="s">
        <v>50231</v>
      </c>
      <c r="B35253" t="s">
        <v>2394</v>
      </c>
      <c r="C35253" t="s">
        <v>58</v>
      </c>
      <c r="D35253" t="s">
        <v>3041</v>
      </c>
      <c r="E35253" s="1">
        <v>0.26674768518518521</v>
      </c>
      <c r="F35253" t="s">
        <v>11</v>
      </c>
      <c r="G35253">
        <v>53430</v>
      </c>
      <c r="H35253">
        <v>35252</v>
      </c>
    </row>
    <row r="35254" spans="1:8" x14ac:dyDescent="0.2">
      <c r="A35254" t="s">
        <v>9680</v>
      </c>
      <c r="B35254" t="s">
        <v>1571</v>
      </c>
      <c r="C35254" t="s">
        <v>99</v>
      </c>
      <c r="D35254" t="s">
        <v>3041</v>
      </c>
      <c r="E35254" s="1">
        <v>0.26675925925925925</v>
      </c>
      <c r="F35254" t="s">
        <v>11</v>
      </c>
      <c r="G35254">
        <v>53431</v>
      </c>
      <c r="H35254">
        <v>35253</v>
      </c>
    </row>
    <row r="35255" spans="1:8" x14ac:dyDescent="0.2">
      <c r="A35255" t="s">
        <v>50237</v>
      </c>
      <c r="B35255" t="s">
        <v>50238</v>
      </c>
      <c r="C35255" t="s">
        <v>99</v>
      </c>
      <c r="D35255" t="s">
        <v>3041</v>
      </c>
      <c r="E35255" s="1">
        <v>0.2669097222222222</v>
      </c>
      <c r="F35255" t="s">
        <v>11</v>
      </c>
      <c r="G35255">
        <v>53437</v>
      </c>
      <c r="H35255">
        <v>35254</v>
      </c>
    </row>
    <row r="35256" spans="1:8" x14ac:dyDescent="0.2">
      <c r="A35256" t="s">
        <v>50239</v>
      </c>
      <c r="B35256" t="s">
        <v>43336</v>
      </c>
      <c r="C35256" t="s">
        <v>99</v>
      </c>
      <c r="D35256" t="s">
        <v>87</v>
      </c>
      <c r="E35256" s="1">
        <v>0.26694444444444443</v>
      </c>
      <c r="F35256" t="s">
        <v>11</v>
      </c>
      <c r="G35256">
        <v>53438</v>
      </c>
      <c r="H35256">
        <v>35255</v>
      </c>
    </row>
    <row r="35257" spans="1:8" x14ac:dyDescent="0.2">
      <c r="A35257" t="s">
        <v>50242</v>
      </c>
      <c r="B35257" t="s">
        <v>7715</v>
      </c>
      <c r="C35257" t="s">
        <v>99</v>
      </c>
      <c r="D35257" t="s">
        <v>87</v>
      </c>
      <c r="E35257" s="1">
        <v>0.26699074074074075</v>
      </c>
      <c r="F35257" t="s">
        <v>11</v>
      </c>
      <c r="G35257">
        <v>53441</v>
      </c>
      <c r="H35257">
        <v>35256</v>
      </c>
    </row>
    <row r="35258" spans="1:8" x14ac:dyDescent="0.2">
      <c r="A35258" t="s">
        <v>50243</v>
      </c>
      <c r="B35258" t="s">
        <v>36530</v>
      </c>
      <c r="C35258" t="s">
        <v>6234</v>
      </c>
      <c r="D35258" t="s">
        <v>299</v>
      </c>
      <c r="E35258" s="1">
        <v>0.26704861111111111</v>
      </c>
      <c r="F35258" t="s">
        <v>11</v>
      </c>
      <c r="G35258">
        <v>53442</v>
      </c>
      <c r="H35258">
        <v>35257</v>
      </c>
    </row>
    <row r="35259" spans="1:8" x14ac:dyDescent="0.2">
      <c r="A35259" t="s">
        <v>39543</v>
      </c>
      <c r="B35259" t="s">
        <v>3701</v>
      </c>
      <c r="C35259" t="s">
        <v>48</v>
      </c>
      <c r="D35259" t="s">
        <v>31430</v>
      </c>
      <c r="E35259" s="1">
        <v>0.26707175925925924</v>
      </c>
      <c r="F35259" t="s">
        <v>11</v>
      </c>
      <c r="G35259">
        <v>53443</v>
      </c>
      <c r="H35259">
        <v>35258</v>
      </c>
    </row>
    <row r="35260" spans="1:8" x14ac:dyDescent="0.2">
      <c r="A35260" t="s">
        <v>10660</v>
      </c>
      <c r="B35260" t="s">
        <v>3827</v>
      </c>
      <c r="C35260" t="s">
        <v>132</v>
      </c>
      <c r="D35260" t="s">
        <v>3041</v>
      </c>
      <c r="E35260" s="1">
        <v>0.26712962962962961</v>
      </c>
      <c r="F35260" t="s">
        <v>11</v>
      </c>
      <c r="G35260">
        <v>53445</v>
      </c>
      <c r="H35260">
        <v>35259</v>
      </c>
    </row>
    <row r="35261" spans="1:8" x14ac:dyDescent="0.2">
      <c r="A35261" t="s">
        <v>2732</v>
      </c>
      <c r="B35261" t="s">
        <v>1201</v>
      </c>
      <c r="C35261" t="s">
        <v>99</v>
      </c>
      <c r="D35261" t="s">
        <v>299</v>
      </c>
      <c r="E35261" s="1">
        <v>0.26716435185185183</v>
      </c>
      <c r="F35261" t="s">
        <v>11</v>
      </c>
      <c r="G35261">
        <v>53446</v>
      </c>
      <c r="H35261">
        <v>35260</v>
      </c>
    </row>
    <row r="35262" spans="1:8" x14ac:dyDescent="0.2">
      <c r="A35262" t="s">
        <v>50244</v>
      </c>
      <c r="B35262" t="s">
        <v>5435</v>
      </c>
      <c r="C35262" t="s">
        <v>48</v>
      </c>
      <c r="D35262" t="s">
        <v>267</v>
      </c>
      <c r="E35262" s="1">
        <v>0.26717592592592593</v>
      </c>
      <c r="F35262" t="s">
        <v>11</v>
      </c>
      <c r="G35262">
        <v>53447</v>
      </c>
      <c r="H35262">
        <v>35261</v>
      </c>
    </row>
    <row r="35263" spans="1:8" x14ac:dyDescent="0.2">
      <c r="A35263" t="s">
        <v>50245</v>
      </c>
      <c r="B35263" t="s">
        <v>50246</v>
      </c>
      <c r="C35263" t="s">
        <v>129</v>
      </c>
      <c r="D35263" t="s">
        <v>87</v>
      </c>
      <c r="E35263" s="1">
        <v>0.26724537037037038</v>
      </c>
      <c r="F35263" t="s">
        <v>11</v>
      </c>
      <c r="G35263">
        <v>53449</v>
      </c>
      <c r="H35263">
        <v>35262</v>
      </c>
    </row>
    <row r="35264" spans="1:8" x14ac:dyDescent="0.2">
      <c r="A35264" t="s">
        <v>1076</v>
      </c>
      <c r="B35264" t="s">
        <v>2229</v>
      </c>
      <c r="C35264" t="s">
        <v>99</v>
      </c>
      <c r="D35264" t="s">
        <v>267</v>
      </c>
      <c r="E35264" s="1">
        <v>0.26733796296296297</v>
      </c>
      <c r="F35264" t="s">
        <v>11</v>
      </c>
      <c r="G35264">
        <v>53450</v>
      </c>
      <c r="H35264">
        <v>35263</v>
      </c>
    </row>
    <row r="35265" spans="1:8" x14ac:dyDescent="0.2">
      <c r="A35265" t="s">
        <v>50247</v>
      </c>
      <c r="B35265" t="s">
        <v>8788</v>
      </c>
      <c r="C35265" t="s">
        <v>99</v>
      </c>
      <c r="D35265" t="s">
        <v>14936</v>
      </c>
      <c r="E35265" s="1">
        <v>0.26734953703703701</v>
      </c>
      <c r="F35265" t="s">
        <v>11</v>
      </c>
      <c r="G35265">
        <v>53451</v>
      </c>
      <c r="H35265">
        <v>35264</v>
      </c>
    </row>
    <row r="35266" spans="1:8" x14ac:dyDescent="0.2">
      <c r="A35266" t="s">
        <v>10495</v>
      </c>
      <c r="B35266" t="s">
        <v>5583</v>
      </c>
      <c r="C35266" t="s">
        <v>48</v>
      </c>
      <c r="D35266" t="s">
        <v>155</v>
      </c>
      <c r="E35266" s="1">
        <v>0.26739583333333333</v>
      </c>
      <c r="F35266" t="s">
        <v>11</v>
      </c>
      <c r="G35266">
        <v>53453</v>
      </c>
      <c r="H35266">
        <v>35265</v>
      </c>
    </row>
    <row r="35267" spans="1:8" x14ac:dyDescent="0.2">
      <c r="A35267" t="s">
        <v>50249</v>
      </c>
      <c r="B35267" t="s">
        <v>525</v>
      </c>
      <c r="C35267" t="s">
        <v>48</v>
      </c>
      <c r="D35267" t="s">
        <v>299</v>
      </c>
      <c r="E35267" s="1">
        <v>0.26741898148148147</v>
      </c>
      <c r="F35267" t="s">
        <v>11</v>
      </c>
      <c r="G35267">
        <v>53454</v>
      </c>
      <c r="H35267">
        <v>35266</v>
      </c>
    </row>
    <row r="35268" spans="1:8" x14ac:dyDescent="0.2">
      <c r="A35268" t="s">
        <v>50251</v>
      </c>
      <c r="B35268" t="s">
        <v>50252</v>
      </c>
      <c r="C35268" t="s">
        <v>99</v>
      </c>
      <c r="D35268" t="s">
        <v>155</v>
      </c>
      <c r="E35268" s="1">
        <v>0.26746527777777779</v>
      </c>
      <c r="F35268" t="s">
        <v>11</v>
      </c>
      <c r="G35268">
        <v>53456</v>
      </c>
      <c r="H35268">
        <v>35267</v>
      </c>
    </row>
    <row r="35269" spans="1:8" x14ac:dyDescent="0.2">
      <c r="A35269" t="s">
        <v>15440</v>
      </c>
      <c r="B35269" t="s">
        <v>5265</v>
      </c>
      <c r="C35269" t="s">
        <v>58</v>
      </c>
      <c r="D35269" t="s">
        <v>267</v>
      </c>
      <c r="E35269" s="1">
        <v>0.26750000000000002</v>
      </c>
      <c r="F35269" t="s">
        <v>11</v>
      </c>
      <c r="G35269">
        <v>53457</v>
      </c>
      <c r="H35269">
        <v>35268</v>
      </c>
    </row>
    <row r="35270" spans="1:8" x14ac:dyDescent="0.2">
      <c r="A35270" t="s">
        <v>50258</v>
      </c>
      <c r="B35270" t="s">
        <v>872</v>
      </c>
      <c r="C35270" t="s">
        <v>129</v>
      </c>
      <c r="D35270" t="s">
        <v>3041</v>
      </c>
      <c r="E35270" s="1">
        <v>0.26776620370370369</v>
      </c>
      <c r="F35270" t="s">
        <v>11</v>
      </c>
      <c r="G35270">
        <v>53466</v>
      </c>
      <c r="H35270">
        <v>35269</v>
      </c>
    </row>
    <row r="35271" spans="1:8" x14ac:dyDescent="0.2">
      <c r="A35271" t="s">
        <v>3738</v>
      </c>
      <c r="B35271" t="s">
        <v>506</v>
      </c>
      <c r="C35271" t="s">
        <v>99</v>
      </c>
      <c r="D35271" t="s">
        <v>18264</v>
      </c>
      <c r="E35271" s="1">
        <v>0.26776620370370369</v>
      </c>
      <c r="F35271" t="s">
        <v>11</v>
      </c>
      <c r="G35271">
        <v>53467</v>
      </c>
      <c r="H35271">
        <v>35270</v>
      </c>
    </row>
    <row r="35272" spans="1:8" x14ac:dyDescent="0.2">
      <c r="A35272" t="s">
        <v>50260</v>
      </c>
      <c r="B35272" t="s">
        <v>50261</v>
      </c>
      <c r="C35272" t="s">
        <v>48</v>
      </c>
      <c r="D35272" t="s">
        <v>155</v>
      </c>
      <c r="E35272" s="1">
        <v>0.26784722222222224</v>
      </c>
      <c r="F35272" t="s">
        <v>11</v>
      </c>
      <c r="G35272">
        <v>53469</v>
      </c>
      <c r="H35272">
        <v>35271</v>
      </c>
    </row>
    <row r="35273" spans="1:8" x14ac:dyDescent="0.2">
      <c r="A35273" t="s">
        <v>50262</v>
      </c>
      <c r="B35273" t="s">
        <v>50263</v>
      </c>
      <c r="C35273" t="s">
        <v>3828</v>
      </c>
      <c r="D35273" t="s">
        <v>87</v>
      </c>
      <c r="E35273" s="1">
        <v>0.26785879629629628</v>
      </c>
      <c r="F35273" t="s">
        <v>11</v>
      </c>
      <c r="G35273">
        <v>53471</v>
      </c>
      <c r="H35273">
        <v>35272</v>
      </c>
    </row>
    <row r="35274" spans="1:8" x14ac:dyDescent="0.2">
      <c r="A35274" t="s">
        <v>50265</v>
      </c>
      <c r="B35274" t="s">
        <v>1882</v>
      </c>
      <c r="C35274" t="s">
        <v>36250</v>
      </c>
      <c r="D35274" t="s">
        <v>87</v>
      </c>
      <c r="E35274" s="1">
        <v>0.26797453703703705</v>
      </c>
      <c r="F35274" t="s">
        <v>11</v>
      </c>
      <c r="G35274">
        <v>53474</v>
      </c>
      <c r="H35274">
        <v>35273</v>
      </c>
    </row>
    <row r="35275" spans="1:8" x14ac:dyDescent="0.2">
      <c r="A35275" t="s">
        <v>931</v>
      </c>
      <c r="B35275" t="s">
        <v>4840</v>
      </c>
      <c r="C35275" t="s">
        <v>48</v>
      </c>
      <c r="D35275" t="s">
        <v>5324</v>
      </c>
      <c r="E35275" s="1">
        <v>0.26797453703703705</v>
      </c>
      <c r="F35275" t="s">
        <v>11</v>
      </c>
      <c r="G35275">
        <v>53475</v>
      </c>
      <c r="H35275">
        <v>35274</v>
      </c>
    </row>
    <row r="35276" spans="1:8" x14ac:dyDescent="0.2">
      <c r="A35276" t="s">
        <v>50268</v>
      </c>
      <c r="B35276" t="s">
        <v>25734</v>
      </c>
      <c r="C35276" t="s">
        <v>2644</v>
      </c>
      <c r="D35276" t="s">
        <v>299</v>
      </c>
      <c r="E35276" s="1">
        <v>0.26819444444444446</v>
      </c>
      <c r="F35276" t="s">
        <v>11</v>
      </c>
      <c r="G35276">
        <v>53479</v>
      </c>
      <c r="H35276">
        <v>35275</v>
      </c>
    </row>
    <row r="35277" spans="1:8" x14ac:dyDescent="0.2">
      <c r="A35277" t="s">
        <v>50269</v>
      </c>
      <c r="B35277" t="s">
        <v>46750</v>
      </c>
      <c r="C35277" t="s">
        <v>3828</v>
      </c>
      <c r="D35277" t="s">
        <v>284</v>
      </c>
      <c r="E35277" s="1">
        <v>0.26819444444444446</v>
      </c>
      <c r="F35277" t="s">
        <v>11</v>
      </c>
      <c r="G35277">
        <v>53480</v>
      </c>
      <c r="H35277">
        <v>35276</v>
      </c>
    </row>
    <row r="35278" spans="1:8" x14ac:dyDescent="0.2">
      <c r="A35278" t="s">
        <v>50276</v>
      </c>
      <c r="B35278" t="s">
        <v>3126</v>
      </c>
      <c r="C35278" t="s">
        <v>48</v>
      </c>
      <c r="D35278" t="s">
        <v>299</v>
      </c>
      <c r="E35278" s="1">
        <v>0.26837962962962963</v>
      </c>
      <c r="F35278" t="s">
        <v>11</v>
      </c>
      <c r="G35278">
        <v>53486</v>
      </c>
      <c r="H35278">
        <v>35277</v>
      </c>
    </row>
    <row r="35279" spans="1:8" x14ac:dyDescent="0.2">
      <c r="A35279" t="s">
        <v>2172</v>
      </c>
      <c r="B35279" t="s">
        <v>248</v>
      </c>
      <c r="C35279" t="s">
        <v>813</v>
      </c>
      <c r="D35279" t="s">
        <v>155</v>
      </c>
      <c r="E35279" s="1">
        <v>0.2684375</v>
      </c>
      <c r="F35279" t="s">
        <v>11</v>
      </c>
      <c r="G35279">
        <v>53488</v>
      </c>
      <c r="H35279">
        <v>35278</v>
      </c>
    </row>
    <row r="35280" spans="1:8" x14ac:dyDescent="0.2">
      <c r="A35280" t="s">
        <v>15102</v>
      </c>
      <c r="B35280" t="s">
        <v>182</v>
      </c>
      <c r="C35280" t="s">
        <v>48</v>
      </c>
      <c r="D35280" t="s">
        <v>87</v>
      </c>
      <c r="E35280" s="1">
        <v>0.2684375</v>
      </c>
      <c r="F35280" t="s">
        <v>11</v>
      </c>
      <c r="G35280">
        <v>53490</v>
      </c>
      <c r="H35280">
        <v>35279</v>
      </c>
    </row>
    <row r="35281" spans="1:8" x14ac:dyDescent="0.2">
      <c r="A35281" t="s">
        <v>4114</v>
      </c>
      <c r="B35281" t="s">
        <v>407</v>
      </c>
      <c r="C35281" t="s">
        <v>48</v>
      </c>
      <c r="D35281" t="s">
        <v>284</v>
      </c>
      <c r="E35281" s="1">
        <v>0.26846064814814813</v>
      </c>
      <c r="F35281" t="s">
        <v>11</v>
      </c>
      <c r="G35281">
        <v>53492</v>
      </c>
      <c r="H35281">
        <v>35280</v>
      </c>
    </row>
    <row r="35282" spans="1:8" x14ac:dyDescent="0.2">
      <c r="A35282" t="s">
        <v>50280</v>
      </c>
      <c r="B35282" t="s">
        <v>50281</v>
      </c>
      <c r="C35282" t="s">
        <v>48</v>
      </c>
      <c r="D35282" t="s">
        <v>15</v>
      </c>
      <c r="E35282" s="1">
        <v>0.26855324074074072</v>
      </c>
      <c r="F35282" t="s">
        <v>11</v>
      </c>
      <c r="G35282">
        <v>53495</v>
      </c>
      <c r="H35282">
        <v>35281</v>
      </c>
    </row>
    <row r="35283" spans="1:8" x14ac:dyDescent="0.2">
      <c r="A35283" t="s">
        <v>22768</v>
      </c>
      <c r="B35283" t="s">
        <v>16684</v>
      </c>
      <c r="C35283" t="s">
        <v>10031</v>
      </c>
      <c r="D35283" t="s">
        <v>15</v>
      </c>
      <c r="E35283" s="1">
        <v>0.26856481481481481</v>
      </c>
      <c r="F35283" t="s">
        <v>11</v>
      </c>
      <c r="G35283">
        <v>53496</v>
      </c>
      <c r="H35283">
        <v>35282</v>
      </c>
    </row>
    <row r="35284" spans="1:8" x14ac:dyDescent="0.2">
      <c r="A35284" t="s">
        <v>50284</v>
      </c>
      <c r="B35284" t="s">
        <v>343</v>
      </c>
      <c r="C35284" t="s">
        <v>132</v>
      </c>
      <c r="D35284" t="s">
        <v>87</v>
      </c>
      <c r="E35284" s="1">
        <v>0.26859953703703704</v>
      </c>
      <c r="F35284" t="s">
        <v>11</v>
      </c>
      <c r="G35284">
        <v>53498</v>
      </c>
      <c r="H35284">
        <v>35283</v>
      </c>
    </row>
    <row r="35285" spans="1:8" x14ac:dyDescent="0.2">
      <c r="A35285" t="s">
        <v>50288</v>
      </c>
      <c r="B35285" t="s">
        <v>50289</v>
      </c>
      <c r="C35285" t="s">
        <v>36250</v>
      </c>
      <c r="D35285" t="s">
        <v>155</v>
      </c>
      <c r="E35285" s="1">
        <v>0.26873842592592595</v>
      </c>
      <c r="F35285" t="s">
        <v>11</v>
      </c>
      <c r="G35285">
        <v>53501</v>
      </c>
      <c r="H35285">
        <v>35284</v>
      </c>
    </row>
    <row r="35286" spans="1:8" x14ac:dyDescent="0.2">
      <c r="A35286" t="s">
        <v>50290</v>
      </c>
      <c r="B35286" t="s">
        <v>5672</v>
      </c>
      <c r="C35286" t="s">
        <v>2681</v>
      </c>
      <c r="D35286" t="s">
        <v>299</v>
      </c>
      <c r="E35286" s="1">
        <v>0.26879629629629631</v>
      </c>
      <c r="F35286" t="s">
        <v>11</v>
      </c>
      <c r="G35286">
        <v>53503</v>
      </c>
      <c r="H35286">
        <v>35285</v>
      </c>
    </row>
    <row r="35287" spans="1:8" x14ac:dyDescent="0.2">
      <c r="A35287" t="s">
        <v>50294</v>
      </c>
      <c r="B35287" t="s">
        <v>1176</v>
      </c>
      <c r="C35287" t="s">
        <v>99</v>
      </c>
      <c r="D35287" t="s">
        <v>267</v>
      </c>
      <c r="E35287" s="1">
        <v>0.26883101851851854</v>
      </c>
      <c r="F35287" t="s">
        <v>11</v>
      </c>
      <c r="G35287">
        <v>53506</v>
      </c>
      <c r="H35287">
        <v>35286</v>
      </c>
    </row>
    <row r="35288" spans="1:8" x14ac:dyDescent="0.2">
      <c r="A35288" t="s">
        <v>50295</v>
      </c>
      <c r="B35288" t="s">
        <v>248</v>
      </c>
      <c r="C35288" t="s">
        <v>48</v>
      </c>
      <c r="D35288" t="s">
        <v>155</v>
      </c>
      <c r="E35288" s="1">
        <v>0.26890046296296294</v>
      </c>
      <c r="F35288" t="s">
        <v>11</v>
      </c>
      <c r="G35288">
        <v>53508</v>
      </c>
      <c r="H35288">
        <v>35287</v>
      </c>
    </row>
    <row r="35289" spans="1:8" x14ac:dyDescent="0.2">
      <c r="A35289" t="s">
        <v>50299</v>
      </c>
      <c r="B35289" t="s">
        <v>4840</v>
      </c>
      <c r="C35289" t="s">
        <v>48</v>
      </c>
      <c r="D35289" t="s">
        <v>299</v>
      </c>
      <c r="E35289" s="1">
        <v>0.26905092592592594</v>
      </c>
      <c r="F35289" t="s">
        <v>11</v>
      </c>
      <c r="G35289">
        <v>53512</v>
      </c>
      <c r="H35289">
        <v>35288</v>
      </c>
    </row>
    <row r="35290" spans="1:8" x14ac:dyDescent="0.2">
      <c r="A35290" t="s">
        <v>50305</v>
      </c>
      <c r="B35290" t="s">
        <v>50306</v>
      </c>
      <c r="C35290" t="s">
        <v>235</v>
      </c>
      <c r="D35290" t="s">
        <v>284</v>
      </c>
      <c r="E35290" s="1">
        <v>0.26925925925925925</v>
      </c>
      <c r="F35290" t="s">
        <v>11</v>
      </c>
      <c r="G35290">
        <v>53521</v>
      </c>
      <c r="H35290">
        <v>35289</v>
      </c>
    </row>
    <row r="35291" spans="1:8" x14ac:dyDescent="0.2">
      <c r="A35291" t="s">
        <v>50310</v>
      </c>
      <c r="B35291" t="s">
        <v>50311</v>
      </c>
      <c r="C35291" t="s">
        <v>2365</v>
      </c>
      <c r="D35291" t="s">
        <v>155</v>
      </c>
      <c r="E35291" s="1">
        <v>0.26939814814814816</v>
      </c>
      <c r="F35291" t="s">
        <v>11</v>
      </c>
      <c r="G35291">
        <v>53526</v>
      </c>
      <c r="H35291">
        <v>35290</v>
      </c>
    </row>
    <row r="35292" spans="1:8" x14ac:dyDescent="0.2">
      <c r="A35292" t="s">
        <v>50312</v>
      </c>
      <c r="B35292" t="s">
        <v>50313</v>
      </c>
      <c r="C35292" t="s">
        <v>2365</v>
      </c>
      <c r="D35292" t="s">
        <v>299</v>
      </c>
      <c r="E35292" s="1">
        <v>0.26944444444444443</v>
      </c>
      <c r="F35292" t="s">
        <v>11</v>
      </c>
      <c r="G35292">
        <v>53527</v>
      </c>
      <c r="H35292">
        <v>35291</v>
      </c>
    </row>
    <row r="35293" spans="1:8" x14ac:dyDescent="0.2">
      <c r="A35293" t="s">
        <v>40262</v>
      </c>
      <c r="B35293" t="s">
        <v>470</v>
      </c>
      <c r="C35293" t="s">
        <v>92</v>
      </c>
      <c r="D35293" t="s">
        <v>284</v>
      </c>
      <c r="E35293" s="1">
        <v>0.26944444444444443</v>
      </c>
      <c r="F35293" t="s">
        <v>11</v>
      </c>
      <c r="G35293">
        <v>53528</v>
      </c>
      <c r="H35293">
        <v>35292</v>
      </c>
    </row>
    <row r="35294" spans="1:8" x14ac:dyDescent="0.2">
      <c r="A35294" t="s">
        <v>50317</v>
      </c>
      <c r="B35294" t="s">
        <v>4907</v>
      </c>
      <c r="C35294" t="s">
        <v>48</v>
      </c>
      <c r="D35294" t="s">
        <v>14936</v>
      </c>
      <c r="E35294" s="1">
        <v>0.26947916666666666</v>
      </c>
      <c r="F35294" t="s">
        <v>11</v>
      </c>
      <c r="G35294">
        <v>53531</v>
      </c>
      <c r="H35294">
        <v>35293</v>
      </c>
    </row>
    <row r="35295" spans="1:8" x14ac:dyDescent="0.2">
      <c r="A35295" t="s">
        <v>50321</v>
      </c>
      <c r="B35295" t="s">
        <v>4077</v>
      </c>
      <c r="C35295" t="s">
        <v>249</v>
      </c>
      <c r="D35295" t="s">
        <v>3041</v>
      </c>
      <c r="E35295" s="1">
        <v>0.26950231481481479</v>
      </c>
      <c r="F35295" t="s">
        <v>11</v>
      </c>
      <c r="G35295">
        <v>53534</v>
      </c>
      <c r="H35295">
        <v>35294</v>
      </c>
    </row>
    <row r="35296" spans="1:8" x14ac:dyDescent="0.2">
      <c r="A35296" t="s">
        <v>50305</v>
      </c>
      <c r="B35296" t="s">
        <v>4812</v>
      </c>
      <c r="C35296" t="s">
        <v>235</v>
      </c>
      <c r="D35296" t="s">
        <v>15</v>
      </c>
      <c r="E35296" s="1">
        <v>0.26951388888888889</v>
      </c>
      <c r="F35296" t="s">
        <v>11</v>
      </c>
      <c r="G35296">
        <v>53535</v>
      </c>
      <c r="H35296">
        <v>35295</v>
      </c>
    </row>
    <row r="35297" spans="1:8" x14ac:dyDescent="0.2">
      <c r="A35297" t="s">
        <v>9796</v>
      </c>
      <c r="B35297" t="s">
        <v>50322</v>
      </c>
      <c r="C35297" t="s">
        <v>99</v>
      </c>
      <c r="D35297" t="s">
        <v>267</v>
      </c>
      <c r="E35297" s="1">
        <v>0.26952546296296298</v>
      </c>
      <c r="F35297" t="s">
        <v>11</v>
      </c>
      <c r="G35297">
        <v>53536</v>
      </c>
      <c r="H35297">
        <v>35296</v>
      </c>
    </row>
    <row r="35298" spans="1:8" x14ac:dyDescent="0.2">
      <c r="A35298" t="s">
        <v>50323</v>
      </c>
      <c r="B35298" t="s">
        <v>50324</v>
      </c>
      <c r="C35298" t="s">
        <v>1464</v>
      </c>
      <c r="D35298" t="s">
        <v>3041</v>
      </c>
      <c r="E35298" s="1">
        <v>0.26966435185185184</v>
      </c>
      <c r="F35298" t="s">
        <v>11</v>
      </c>
      <c r="G35298">
        <v>53537</v>
      </c>
      <c r="H35298">
        <v>35297</v>
      </c>
    </row>
    <row r="35299" spans="1:8" x14ac:dyDescent="0.2">
      <c r="A35299" t="s">
        <v>2722</v>
      </c>
      <c r="B35299" t="s">
        <v>2507</v>
      </c>
      <c r="C35299" t="s">
        <v>48</v>
      </c>
      <c r="D35299" t="s">
        <v>31430</v>
      </c>
      <c r="E35299" s="1">
        <v>0.26971064814814816</v>
      </c>
      <c r="F35299" t="s">
        <v>11</v>
      </c>
      <c r="G35299">
        <v>53538</v>
      </c>
      <c r="H35299">
        <v>35298</v>
      </c>
    </row>
    <row r="35300" spans="1:8" x14ac:dyDescent="0.2">
      <c r="A35300" t="s">
        <v>50335</v>
      </c>
      <c r="B35300" t="s">
        <v>50336</v>
      </c>
      <c r="C35300" t="s">
        <v>1996</v>
      </c>
      <c r="D35300" t="s">
        <v>3041</v>
      </c>
      <c r="E35300" s="1">
        <v>0.26993055555555556</v>
      </c>
      <c r="F35300" t="s">
        <v>11</v>
      </c>
      <c r="G35300">
        <v>53549</v>
      </c>
      <c r="H35300">
        <v>35299</v>
      </c>
    </row>
    <row r="35301" spans="1:8" x14ac:dyDescent="0.2">
      <c r="A35301" t="s">
        <v>35962</v>
      </c>
      <c r="B35301" t="s">
        <v>984</v>
      </c>
      <c r="C35301" t="s">
        <v>99</v>
      </c>
      <c r="D35301" t="s">
        <v>5324</v>
      </c>
      <c r="E35301" s="1">
        <v>0.27008101851851851</v>
      </c>
      <c r="F35301" t="s">
        <v>11</v>
      </c>
      <c r="G35301">
        <v>53552</v>
      </c>
      <c r="H35301">
        <v>35300</v>
      </c>
    </row>
    <row r="35302" spans="1:8" x14ac:dyDescent="0.2">
      <c r="A35302" t="s">
        <v>50339</v>
      </c>
      <c r="B35302" t="s">
        <v>1265</v>
      </c>
      <c r="C35302" t="s">
        <v>249</v>
      </c>
      <c r="D35302" t="s">
        <v>299</v>
      </c>
      <c r="E35302" s="1">
        <v>0.27027777777777778</v>
      </c>
      <c r="F35302" t="s">
        <v>11</v>
      </c>
      <c r="G35302">
        <v>53556</v>
      </c>
      <c r="H35302">
        <v>35301</v>
      </c>
    </row>
    <row r="35303" spans="1:8" x14ac:dyDescent="0.2">
      <c r="A35303" t="s">
        <v>4352</v>
      </c>
      <c r="B35303" t="s">
        <v>1160</v>
      </c>
      <c r="C35303" t="s">
        <v>99</v>
      </c>
      <c r="D35303" t="s">
        <v>10</v>
      </c>
      <c r="E35303" s="1">
        <v>0.27034722222222224</v>
      </c>
      <c r="F35303" t="s">
        <v>11</v>
      </c>
      <c r="G35303">
        <v>53557</v>
      </c>
      <c r="H35303">
        <v>35302</v>
      </c>
    </row>
    <row r="35304" spans="1:8" x14ac:dyDescent="0.2">
      <c r="A35304" t="s">
        <v>22185</v>
      </c>
      <c r="B35304" t="s">
        <v>50341</v>
      </c>
      <c r="C35304" t="s">
        <v>48</v>
      </c>
      <c r="D35304" t="s">
        <v>87</v>
      </c>
      <c r="E35304" s="1">
        <v>0.27046296296296296</v>
      </c>
      <c r="F35304" t="s">
        <v>11</v>
      </c>
      <c r="G35304">
        <v>53559</v>
      </c>
      <c r="H35304">
        <v>35303</v>
      </c>
    </row>
    <row r="35305" spans="1:8" x14ac:dyDescent="0.2">
      <c r="A35305" t="s">
        <v>456</v>
      </c>
      <c r="B35305" t="s">
        <v>3912</v>
      </c>
      <c r="C35305" t="s">
        <v>58</v>
      </c>
      <c r="D35305" t="s">
        <v>18264</v>
      </c>
      <c r="E35305" s="1">
        <v>0.27067129629629627</v>
      </c>
      <c r="F35305" t="s">
        <v>11</v>
      </c>
      <c r="G35305">
        <v>53562</v>
      </c>
      <c r="H35305">
        <v>35304</v>
      </c>
    </row>
    <row r="35306" spans="1:8" x14ac:dyDescent="0.2">
      <c r="A35306" t="s">
        <v>50344</v>
      </c>
      <c r="B35306" t="s">
        <v>472</v>
      </c>
      <c r="C35306" t="s">
        <v>298</v>
      </c>
      <c r="D35306" t="s">
        <v>5324</v>
      </c>
      <c r="E35306" s="1">
        <v>0.27075231481481482</v>
      </c>
      <c r="F35306" t="s">
        <v>11</v>
      </c>
      <c r="G35306">
        <v>53563</v>
      </c>
      <c r="H35306">
        <v>35305</v>
      </c>
    </row>
    <row r="35307" spans="1:8" x14ac:dyDescent="0.2">
      <c r="A35307" t="s">
        <v>7390</v>
      </c>
      <c r="B35307" t="s">
        <v>85</v>
      </c>
      <c r="C35307" t="s">
        <v>99</v>
      </c>
      <c r="D35307" t="s">
        <v>267</v>
      </c>
      <c r="E35307" s="1">
        <v>0.27076388888888892</v>
      </c>
      <c r="F35307" t="s">
        <v>11</v>
      </c>
      <c r="G35307">
        <v>53564</v>
      </c>
      <c r="H35307">
        <v>35306</v>
      </c>
    </row>
    <row r="35308" spans="1:8" x14ac:dyDescent="0.2">
      <c r="A35308" t="s">
        <v>4092</v>
      </c>
      <c r="B35308" t="s">
        <v>2491</v>
      </c>
      <c r="C35308" t="s">
        <v>6234</v>
      </c>
      <c r="D35308" t="s">
        <v>284</v>
      </c>
      <c r="E35308" s="1">
        <v>0.27079861111111109</v>
      </c>
      <c r="F35308" t="s">
        <v>11</v>
      </c>
      <c r="G35308">
        <v>53567</v>
      </c>
      <c r="H35308">
        <v>35307</v>
      </c>
    </row>
    <row r="35309" spans="1:8" x14ac:dyDescent="0.2">
      <c r="A35309" t="s">
        <v>50346</v>
      </c>
      <c r="B35309" t="s">
        <v>1754</v>
      </c>
      <c r="C35309" t="s">
        <v>48</v>
      </c>
      <c r="D35309" t="s">
        <v>10</v>
      </c>
      <c r="E35309" s="1">
        <v>0.27082175925925928</v>
      </c>
      <c r="F35309" t="s">
        <v>11</v>
      </c>
      <c r="G35309">
        <v>53569</v>
      </c>
      <c r="H35309">
        <v>35308</v>
      </c>
    </row>
    <row r="35310" spans="1:8" x14ac:dyDescent="0.2">
      <c r="A35310" t="s">
        <v>50350</v>
      </c>
      <c r="B35310" t="s">
        <v>2272</v>
      </c>
      <c r="C35310" t="s">
        <v>5431</v>
      </c>
      <c r="D35310" t="s">
        <v>87</v>
      </c>
      <c r="E35310" s="1">
        <v>0.27098379629629632</v>
      </c>
      <c r="F35310" t="s">
        <v>11</v>
      </c>
      <c r="G35310">
        <v>53572</v>
      </c>
      <c r="H35310">
        <v>35309</v>
      </c>
    </row>
    <row r="35311" spans="1:8" x14ac:dyDescent="0.2">
      <c r="A35311" t="s">
        <v>29396</v>
      </c>
      <c r="B35311" t="s">
        <v>11378</v>
      </c>
      <c r="C35311" t="s">
        <v>48</v>
      </c>
      <c r="D35311" t="s">
        <v>299</v>
      </c>
      <c r="E35311" s="1">
        <v>0.27103009259259259</v>
      </c>
      <c r="F35311" t="s">
        <v>11</v>
      </c>
      <c r="G35311">
        <v>53574</v>
      </c>
      <c r="H35311">
        <v>35310</v>
      </c>
    </row>
    <row r="35312" spans="1:8" x14ac:dyDescent="0.2">
      <c r="A35312" t="s">
        <v>50356</v>
      </c>
      <c r="B35312" t="s">
        <v>984</v>
      </c>
      <c r="C35312" t="s">
        <v>48</v>
      </c>
      <c r="D35312" t="s">
        <v>155</v>
      </c>
      <c r="E35312" s="1">
        <v>0.2711574074074074</v>
      </c>
      <c r="F35312" t="s">
        <v>11</v>
      </c>
      <c r="G35312">
        <v>53579</v>
      </c>
      <c r="H35312">
        <v>35311</v>
      </c>
    </row>
    <row r="35313" spans="1:8" x14ac:dyDescent="0.2">
      <c r="A35313" t="s">
        <v>50358</v>
      </c>
      <c r="B35313" t="s">
        <v>730</v>
      </c>
      <c r="C35313" t="s">
        <v>5562</v>
      </c>
      <c r="D35313" t="s">
        <v>10</v>
      </c>
      <c r="E35313" s="1">
        <v>0.27122685185185186</v>
      </c>
      <c r="F35313" t="s">
        <v>11</v>
      </c>
      <c r="G35313">
        <v>53583</v>
      </c>
      <c r="H35313">
        <v>35312</v>
      </c>
    </row>
    <row r="35314" spans="1:8" x14ac:dyDescent="0.2">
      <c r="A35314" t="s">
        <v>50359</v>
      </c>
      <c r="B35314" t="s">
        <v>85</v>
      </c>
      <c r="C35314" t="s">
        <v>48</v>
      </c>
      <c r="D35314" t="s">
        <v>267</v>
      </c>
      <c r="E35314" s="1">
        <v>0.27123842592592595</v>
      </c>
      <c r="F35314" t="s">
        <v>11</v>
      </c>
      <c r="G35314">
        <v>53584</v>
      </c>
      <c r="H35314">
        <v>35313</v>
      </c>
    </row>
    <row r="35315" spans="1:8" x14ac:dyDescent="0.2">
      <c r="A35315" t="s">
        <v>50361</v>
      </c>
      <c r="B35315" t="s">
        <v>5331</v>
      </c>
      <c r="C35315" t="s">
        <v>6234</v>
      </c>
      <c r="D35315" t="s">
        <v>267</v>
      </c>
      <c r="E35315" s="1">
        <v>0.27126157407407409</v>
      </c>
      <c r="F35315" t="s">
        <v>11</v>
      </c>
      <c r="G35315">
        <v>53586</v>
      </c>
      <c r="H35315">
        <v>35314</v>
      </c>
    </row>
    <row r="35316" spans="1:8" x14ac:dyDescent="0.2">
      <c r="A35316" t="s">
        <v>50362</v>
      </c>
      <c r="B35316" t="s">
        <v>4058</v>
      </c>
      <c r="C35316" t="s">
        <v>11904</v>
      </c>
      <c r="D35316" t="s">
        <v>155</v>
      </c>
      <c r="E35316" s="1">
        <v>0.27126157407407409</v>
      </c>
      <c r="F35316" t="s">
        <v>11</v>
      </c>
      <c r="G35316">
        <v>53587</v>
      </c>
      <c r="H35316">
        <v>35315</v>
      </c>
    </row>
    <row r="35317" spans="1:8" x14ac:dyDescent="0.2">
      <c r="A35317" t="s">
        <v>50364</v>
      </c>
      <c r="B35317" t="s">
        <v>1312</v>
      </c>
      <c r="C35317" t="s">
        <v>99</v>
      </c>
      <c r="D35317" t="s">
        <v>155</v>
      </c>
      <c r="E35317" s="1">
        <v>0.27136574074074077</v>
      </c>
      <c r="F35317" t="s">
        <v>11</v>
      </c>
      <c r="G35317">
        <v>53590</v>
      </c>
      <c r="H35317">
        <v>35316</v>
      </c>
    </row>
    <row r="35318" spans="1:8" x14ac:dyDescent="0.2">
      <c r="A35318" t="s">
        <v>50365</v>
      </c>
      <c r="B35318" t="s">
        <v>470</v>
      </c>
      <c r="C35318" t="s">
        <v>99</v>
      </c>
      <c r="D35318" t="s">
        <v>3041</v>
      </c>
      <c r="E35318" s="1">
        <v>0.2713888888888889</v>
      </c>
      <c r="F35318" t="s">
        <v>11</v>
      </c>
      <c r="G35318">
        <v>53591</v>
      </c>
      <c r="H35318">
        <v>35317</v>
      </c>
    </row>
    <row r="35319" spans="1:8" x14ac:dyDescent="0.2">
      <c r="A35319" t="s">
        <v>2410</v>
      </c>
      <c r="B35319" t="s">
        <v>50368</v>
      </c>
      <c r="C35319" t="s">
        <v>48</v>
      </c>
      <c r="D35319" t="s">
        <v>10</v>
      </c>
      <c r="E35319" s="1">
        <v>0.2714699074074074</v>
      </c>
      <c r="F35319" t="s">
        <v>11</v>
      </c>
      <c r="G35319">
        <v>53594</v>
      </c>
      <c r="H35319">
        <v>35318</v>
      </c>
    </row>
    <row r="35320" spans="1:8" x14ac:dyDescent="0.2">
      <c r="A35320" t="s">
        <v>50369</v>
      </c>
      <c r="B35320" t="s">
        <v>50370</v>
      </c>
      <c r="C35320" t="s">
        <v>3828</v>
      </c>
      <c r="D35320" t="s">
        <v>155</v>
      </c>
      <c r="E35320" s="1">
        <v>0.27157407407407408</v>
      </c>
      <c r="F35320" t="s">
        <v>11</v>
      </c>
      <c r="G35320">
        <v>53596</v>
      </c>
      <c r="H35320">
        <v>35319</v>
      </c>
    </row>
    <row r="35321" spans="1:8" x14ac:dyDescent="0.2">
      <c r="A35321" t="s">
        <v>50371</v>
      </c>
      <c r="B35321" t="s">
        <v>50372</v>
      </c>
      <c r="C35321" t="s">
        <v>1996</v>
      </c>
      <c r="D35321" t="s">
        <v>267</v>
      </c>
      <c r="E35321" s="1">
        <v>0.27158564814814817</v>
      </c>
      <c r="F35321" t="s">
        <v>11</v>
      </c>
      <c r="G35321">
        <v>53597</v>
      </c>
      <c r="H35321">
        <v>35320</v>
      </c>
    </row>
    <row r="35322" spans="1:8" x14ac:dyDescent="0.2">
      <c r="A35322" t="s">
        <v>50373</v>
      </c>
      <c r="B35322" t="s">
        <v>50374</v>
      </c>
      <c r="C35322" t="s">
        <v>453</v>
      </c>
      <c r="D35322" t="s">
        <v>87</v>
      </c>
      <c r="E35322" s="1">
        <v>0.27165509259259257</v>
      </c>
      <c r="F35322" t="s">
        <v>11</v>
      </c>
      <c r="G35322">
        <v>53598</v>
      </c>
      <c r="H35322">
        <v>35321</v>
      </c>
    </row>
    <row r="35323" spans="1:8" x14ac:dyDescent="0.2">
      <c r="A35323" t="s">
        <v>14633</v>
      </c>
      <c r="B35323" t="s">
        <v>16696</v>
      </c>
      <c r="C35323" t="s">
        <v>346</v>
      </c>
      <c r="D35323" t="s">
        <v>5324</v>
      </c>
      <c r="E35323" s="1">
        <v>0.27177083333333335</v>
      </c>
      <c r="F35323" t="s">
        <v>11</v>
      </c>
      <c r="G35323">
        <v>53599</v>
      </c>
      <c r="H35323">
        <v>35322</v>
      </c>
    </row>
    <row r="35324" spans="1:8" x14ac:dyDescent="0.2">
      <c r="A35324" t="s">
        <v>50378</v>
      </c>
      <c r="B35324" t="s">
        <v>50379</v>
      </c>
      <c r="C35324" t="s">
        <v>3828</v>
      </c>
      <c r="D35324" t="s">
        <v>155</v>
      </c>
      <c r="E35324" s="1">
        <v>0.27181712962962962</v>
      </c>
      <c r="F35324" t="s">
        <v>11</v>
      </c>
      <c r="G35324">
        <v>53602</v>
      </c>
      <c r="H35324">
        <v>35323</v>
      </c>
    </row>
    <row r="35325" spans="1:8" x14ac:dyDescent="0.2">
      <c r="A35325" t="s">
        <v>50381</v>
      </c>
      <c r="B35325" t="s">
        <v>50382</v>
      </c>
      <c r="C35325" t="s">
        <v>132</v>
      </c>
      <c r="D35325" t="s">
        <v>284</v>
      </c>
      <c r="E35325" s="1">
        <v>0.27184027777777775</v>
      </c>
      <c r="F35325" t="s">
        <v>11</v>
      </c>
      <c r="G35325">
        <v>53604</v>
      </c>
      <c r="H35325">
        <v>35324</v>
      </c>
    </row>
    <row r="35326" spans="1:8" x14ac:dyDescent="0.2">
      <c r="A35326" t="s">
        <v>50383</v>
      </c>
      <c r="B35326" t="s">
        <v>4842</v>
      </c>
      <c r="C35326" t="s">
        <v>48</v>
      </c>
      <c r="D35326" t="s">
        <v>3041</v>
      </c>
      <c r="E35326" s="1">
        <v>0.27189814814814817</v>
      </c>
      <c r="F35326" t="s">
        <v>11</v>
      </c>
      <c r="G35326">
        <v>53605</v>
      </c>
      <c r="H35326">
        <v>35325</v>
      </c>
    </row>
    <row r="35327" spans="1:8" x14ac:dyDescent="0.2">
      <c r="A35327" t="s">
        <v>50386</v>
      </c>
      <c r="B35327" t="s">
        <v>50387</v>
      </c>
      <c r="C35327" t="s">
        <v>2365</v>
      </c>
      <c r="D35327" t="s">
        <v>155</v>
      </c>
      <c r="E35327" s="1">
        <v>0.27206018518518521</v>
      </c>
      <c r="F35327" t="s">
        <v>11</v>
      </c>
      <c r="G35327">
        <v>53609</v>
      </c>
      <c r="H35327">
        <v>35326</v>
      </c>
    </row>
    <row r="35328" spans="1:8" x14ac:dyDescent="0.2">
      <c r="A35328" t="s">
        <v>50392</v>
      </c>
      <c r="B35328" t="s">
        <v>3592</v>
      </c>
      <c r="C35328" t="s">
        <v>48</v>
      </c>
      <c r="D35328" t="s">
        <v>87</v>
      </c>
      <c r="E35328" s="1">
        <v>0.27211805555555557</v>
      </c>
      <c r="F35328" t="s">
        <v>11</v>
      </c>
      <c r="G35328">
        <v>53614</v>
      </c>
      <c r="H35328">
        <v>35327</v>
      </c>
    </row>
    <row r="35329" spans="1:8" x14ac:dyDescent="0.2">
      <c r="A35329" t="s">
        <v>50393</v>
      </c>
      <c r="B35329" t="s">
        <v>50394</v>
      </c>
      <c r="C35329" t="s">
        <v>132</v>
      </c>
      <c r="D35329" t="s">
        <v>3041</v>
      </c>
      <c r="E35329" s="1">
        <v>0.27212962962962961</v>
      </c>
      <c r="F35329" t="s">
        <v>11</v>
      </c>
      <c r="G35329">
        <v>53616</v>
      </c>
      <c r="H35329">
        <v>35328</v>
      </c>
    </row>
    <row r="35330" spans="1:8" x14ac:dyDescent="0.2">
      <c r="A35330" t="s">
        <v>14221</v>
      </c>
      <c r="B35330" t="s">
        <v>409</v>
      </c>
      <c r="C35330" t="s">
        <v>48</v>
      </c>
      <c r="D35330" t="s">
        <v>3041</v>
      </c>
      <c r="E35330" s="1">
        <v>0.27226851851851852</v>
      </c>
      <c r="F35330" t="s">
        <v>11</v>
      </c>
      <c r="G35330">
        <v>53618</v>
      </c>
      <c r="H35330">
        <v>35329</v>
      </c>
    </row>
    <row r="35331" spans="1:8" x14ac:dyDescent="0.2">
      <c r="A35331" t="s">
        <v>50395</v>
      </c>
      <c r="B35331" t="s">
        <v>1551</v>
      </c>
      <c r="C35331" t="s">
        <v>99</v>
      </c>
      <c r="D35331" t="s">
        <v>14936</v>
      </c>
      <c r="E35331" s="1">
        <v>0.27238425925925924</v>
      </c>
      <c r="F35331" t="s">
        <v>11</v>
      </c>
      <c r="G35331">
        <v>53619</v>
      </c>
      <c r="H35331">
        <v>35330</v>
      </c>
    </row>
    <row r="35332" spans="1:8" x14ac:dyDescent="0.2">
      <c r="A35332" t="s">
        <v>37806</v>
      </c>
      <c r="B35332" t="s">
        <v>17793</v>
      </c>
      <c r="C35332" t="s">
        <v>132</v>
      </c>
      <c r="D35332" t="s">
        <v>14936</v>
      </c>
      <c r="E35332" s="1">
        <v>0.2724421296296296</v>
      </c>
      <c r="F35332" t="s">
        <v>11</v>
      </c>
      <c r="G35332">
        <v>53621</v>
      </c>
      <c r="H35332">
        <v>35331</v>
      </c>
    </row>
    <row r="35333" spans="1:8" x14ac:dyDescent="0.2">
      <c r="A35333" t="s">
        <v>50401</v>
      </c>
      <c r="B35333" t="s">
        <v>50402</v>
      </c>
      <c r="C35333" t="s">
        <v>192</v>
      </c>
      <c r="D35333" t="s">
        <v>3041</v>
      </c>
      <c r="E35333" s="1">
        <v>0.2724537037037037</v>
      </c>
      <c r="F35333" t="s">
        <v>11</v>
      </c>
      <c r="G35333">
        <v>53624</v>
      </c>
      <c r="H35333">
        <v>35332</v>
      </c>
    </row>
    <row r="35334" spans="1:8" x14ac:dyDescent="0.2">
      <c r="A35334" t="s">
        <v>50406</v>
      </c>
      <c r="B35334" t="s">
        <v>2434</v>
      </c>
      <c r="C35334" t="s">
        <v>48</v>
      </c>
      <c r="D35334" t="s">
        <v>267</v>
      </c>
      <c r="E35334" s="1">
        <v>0.27260416666666665</v>
      </c>
      <c r="F35334" t="s">
        <v>11</v>
      </c>
      <c r="G35334">
        <v>53628</v>
      </c>
      <c r="H35334">
        <v>35333</v>
      </c>
    </row>
    <row r="35335" spans="1:8" x14ac:dyDescent="0.2">
      <c r="A35335" t="s">
        <v>50410</v>
      </c>
      <c r="B35335" t="s">
        <v>9035</v>
      </c>
      <c r="C35335" t="s">
        <v>99</v>
      </c>
      <c r="D35335" t="s">
        <v>155</v>
      </c>
      <c r="E35335" s="1">
        <v>0.27281250000000001</v>
      </c>
      <c r="F35335" t="s">
        <v>11</v>
      </c>
      <c r="G35335">
        <v>53632</v>
      </c>
      <c r="H35335">
        <v>35334</v>
      </c>
    </row>
    <row r="35336" spans="1:8" x14ac:dyDescent="0.2">
      <c r="A35336" t="s">
        <v>2335</v>
      </c>
      <c r="B35336" t="s">
        <v>745</v>
      </c>
      <c r="C35336" t="s">
        <v>263</v>
      </c>
      <c r="D35336" t="s">
        <v>87</v>
      </c>
      <c r="E35336" s="1">
        <v>0.27309027777777778</v>
      </c>
      <c r="F35336" t="s">
        <v>11</v>
      </c>
      <c r="G35336">
        <v>53636</v>
      </c>
      <c r="H35336">
        <v>35335</v>
      </c>
    </row>
    <row r="35337" spans="1:8" x14ac:dyDescent="0.2">
      <c r="A35337" t="s">
        <v>39858</v>
      </c>
      <c r="B35337" t="s">
        <v>50416</v>
      </c>
      <c r="C35337" t="s">
        <v>48</v>
      </c>
      <c r="D35337" t="s">
        <v>5324</v>
      </c>
      <c r="E35337" s="1">
        <v>0.27322916666666669</v>
      </c>
      <c r="F35337" t="s">
        <v>11</v>
      </c>
      <c r="G35337">
        <v>53638</v>
      </c>
      <c r="H35337">
        <v>35336</v>
      </c>
    </row>
    <row r="35338" spans="1:8" x14ac:dyDescent="0.2">
      <c r="A35338" t="s">
        <v>50419</v>
      </c>
      <c r="B35338" t="s">
        <v>759</v>
      </c>
      <c r="C35338" t="s">
        <v>813</v>
      </c>
      <c r="D35338" t="s">
        <v>267</v>
      </c>
      <c r="E35338" s="1">
        <v>0.27349537037037036</v>
      </c>
      <c r="F35338" t="s">
        <v>11</v>
      </c>
      <c r="G35338">
        <v>53642</v>
      </c>
      <c r="H35338">
        <v>35337</v>
      </c>
    </row>
    <row r="35339" spans="1:8" x14ac:dyDescent="0.2">
      <c r="A35339" t="s">
        <v>50420</v>
      </c>
      <c r="B35339" t="s">
        <v>2434</v>
      </c>
      <c r="C35339" t="s">
        <v>48</v>
      </c>
      <c r="D35339" t="s">
        <v>18264</v>
      </c>
      <c r="E35339" s="1">
        <v>0.27349537037037036</v>
      </c>
      <c r="F35339" t="s">
        <v>11</v>
      </c>
      <c r="G35339">
        <v>53643</v>
      </c>
      <c r="H35339">
        <v>35338</v>
      </c>
    </row>
    <row r="35340" spans="1:8" x14ac:dyDescent="0.2">
      <c r="A35340" t="s">
        <v>5127</v>
      </c>
      <c r="B35340" t="s">
        <v>2386</v>
      </c>
      <c r="C35340" t="s">
        <v>2681</v>
      </c>
      <c r="D35340" t="s">
        <v>267</v>
      </c>
      <c r="E35340" s="1">
        <v>0.27369212962962963</v>
      </c>
      <c r="F35340" t="s">
        <v>11</v>
      </c>
      <c r="G35340">
        <v>53647</v>
      </c>
      <c r="H35340">
        <v>35339</v>
      </c>
    </row>
    <row r="35341" spans="1:8" x14ac:dyDescent="0.2">
      <c r="A35341" t="s">
        <v>50430</v>
      </c>
      <c r="B35341" t="s">
        <v>1458</v>
      </c>
      <c r="C35341" t="s">
        <v>48</v>
      </c>
      <c r="D35341" t="s">
        <v>155</v>
      </c>
      <c r="E35341" s="1">
        <v>0.27390046296296294</v>
      </c>
      <c r="F35341" t="s">
        <v>11</v>
      </c>
      <c r="G35341">
        <v>53653</v>
      </c>
      <c r="H35341">
        <v>35340</v>
      </c>
    </row>
    <row r="35342" spans="1:8" x14ac:dyDescent="0.2">
      <c r="A35342" t="s">
        <v>49880</v>
      </c>
      <c r="B35342" t="s">
        <v>4068</v>
      </c>
      <c r="C35342" t="s">
        <v>117</v>
      </c>
      <c r="D35342" t="s">
        <v>284</v>
      </c>
      <c r="E35342" s="1">
        <v>0.27402777777777776</v>
      </c>
      <c r="F35342" t="s">
        <v>11</v>
      </c>
      <c r="G35342">
        <v>53655</v>
      </c>
      <c r="H35342">
        <v>35341</v>
      </c>
    </row>
    <row r="35343" spans="1:8" x14ac:dyDescent="0.2">
      <c r="A35343" t="s">
        <v>10356</v>
      </c>
      <c r="B35343" t="s">
        <v>3555</v>
      </c>
      <c r="C35343" t="s">
        <v>99</v>
      </c>
      <c r="D35343" t="s">
        <v>284</v>
      </c>
      <c r="E35343" s="1">
        <v>0.27403935185185185</v>
      </c>
      <c r="F35343" t="s">
        <v>11</v>
      </c>
      <c r="G35343">
        <v>53656</v>
      </c>
      <c r="H35343">
        <v>35342</v>
      </c>
    </row>
    <row r="35344" spans="1:8" x14ac:dyDescent="0.2">
      <c r="A35344" t="s">
        <v>5508</v>
      </c>
      <c r="B35344" t="s">
        <v>7151</v>
      </c>
      <c r="C35344" t="s">
        <v>99</v>
      </c>
      <c r="D35344" t="s">
        <v>284</v>
      </c>
      <c r="E35344" s="1">
        <v>0.27408564814814818</v>
      </c>
      <c r="F35344" t="s">
        <v>11</v>
      </c>
      <c r="G35344">
        <v>53658</v>
      </c>
      <c r="H35344">
        <v>35343</v>
      </c>
    </row>
    <row r="35345" spans="1:8" x14ac:dyDescent="0.2">
      <c r="A35345" t="s">
        <v>50435</v>
      </c>
      <c r="B35345" t="s">
        <v>303</v>
      </c>
      <c r="C35345" t="s">
        <v>99</v>
      </c>
      <c r="D35345" t="s">
        <v>15</v>
      </c>
      <c r="E35345" s="1">
        <v>0.27445601851851853</v>
      </c>
      <c r="F35345" t="s">
        <v>11</v>
      </c>
      <c r="G35345">
        <v>53663</v>
      </c>
      <c r="H35345">
        <v>35344</v>
      </c>
    </row>
    <row r="35346" spans="1:8" x14ac:dyDescent="0.2">
      <c r="A35346" t="s">
        <v>50437</v>
      </c>
      <c r="B35346" t="s">
        <v>50438</v>
      </c>
      <c r="C35346" t="s">
        <v>328</v>
      </c>
      <c r="D35346" t="s">
        <v>31430</v>
      </c>
      <c r="E35346" s="1">
        <v>0.27453703703703702</v>
      </c>
      <c r="F35346" t="s">
        <v>11</v>
      </c>
      <c r="G35346">
        <v>53665</v>
      </c>
      <c r="H35346">
        <v>35345</v>
      </c>
    </row>
    <row r="35347" spans="1:8" x14ac:dyDescent="0.2">
      <c r="A35347" t="s">
        <v>50439</v>
      </c>
      <c r="B35347" t="s">
        <v>20386</v>
      </c>
      <c r="C35347" t="s">
        <v>48</v>
      </c>
      <c r="D35347" t="s">
        <v>5324</v>
      </c>
      <c r="E35347" s="1">
        <v>0.27461805555555557</v>
      </c>
      <c r="F35347" t="s">
        <v>11</v>
      </c>
      <c r="G35347">
        <v>53666</v>
      </c>
      <c r="H35347">
        <v>35346</v>
      </c>
    </row>
    <row r="35348" spans="1:8" x14ac:dyDescent="0.2">
      <c r="A35348" t="s">
        <v>41979</v>
      </c>
      <c r="B35348" t="s">
        <v>2766</v>
      </c>
      <c r="C35348" t="s">
        <v>99</v>
      </c>
      <c r="D35348" t="s">
        <v>299</v>
      </c>
      <c r="E35348" s="1">
        <v>0.27468749999999997</v>
      </c>
      <c r="F35348" t="s">
        <v>11</v>
      </c>
      <c r="G35348">
        <v>53667</v>
      </c>
      <c r="H35348">
        <v>35347</v>
      </c>
    </row>
    <row r="35349" spans="1:8" x14ac:dyDescent="0.2">
      <c r="A35349" t="s">
        <v>2289</v>
      </c>
      <c r="B35349" t="s">
        <v>6267</v>
      </c>
      <c r="C35349" t="s">
        <v>67</v>
      </c>
      <c r="D35349" t="s">
        <v>284</v>
      </c>
      <c r="E35349" s="1">
        <v>0.27475694444444443</v>
      </c>
      <c r="F35349" t="s">
        <v>11</v>
      </c>
      <c r="G35349">
        <v>53670</v>
      </c>
      <c r="H35349">
        <v>35348</v>
      </c>
    </row>
    <row r="35350" spans="1:8" x14ac:dyDescent="0.2">
      <c r="A35350" t="s">
        <v>50442</v>
      </c>
      <c r="B35350" t="s">
        <v>50443</v>
      </c>
      <c r="C35350" t="s">
        <v>1996</v>
      </c>
      <c r="D35350" t="s">
        <v>10</v>
      </c>
      <c r="E35350" s="1">
        <v>0.27480324074074075</v>
      </c>
      <c r="F35350" t="s">
        <v>11</v>
      </c>
      <c r="G35350">
        <v>53671</v>
      </c>
      <c r="H35350">
        <v>35349</v>
      </c>
    </row>
    <row r="35351" spans="1:8" x14ac:dyDescent="0.2">
      <c r="A35351" t="s">
        <v>5482</v>
      </c>
      <c r="B35351" t="s">
        <v>820</v>
      </c>
      <c r="C35351" t="s">
        <v>99</v>
      </c>
      <c r="D35351" t="s">
        <v>267</v>
      </c>
      <c r="E35351" s="1">
        <v>0.27483796296296298</v>
      </c>
      <c r="F35351" t="s">
        <v>11</v>
      </c>
      <c r="G35351">
        <v>53674</v>
      </c>
      <c r="H35351">
        <v>35350</v>
      </c>
    </row>
    <row r="35352" spans="1:8" x14ac:dyDescent="0.2">
      <c r="A35352" t="s">
        <v>4144</v>
      </c>
      <c r="B35352" t="s">
        <v>7245</v>
      </c>
      <c r="C35352" t="s">
        <v>99</v>
      </c>
      <c r="D35352" t="s">
        <v>284</v>
      </c>
      <c r="E35352" s="1">
        <v>0.27493055555555557</v>
      </c>
      <c r="F35352" t="s">
        <v>11</v>
      </c>
      <c r="G35352">
        <v>53678</v>
      </c>
      <c r="H35352">
        <v>35351</v>
      </c>
    </row>
    <row r="35353" spans="1:8" x14ac:dyDescent="0.2">
      <c r="A35353" t="s">
        <v>50448</v>
      </c>
      <c r="B35353" t="s">
        <v>14175</v>
      </c>
      <c r="C35353" t="s">
        <v>192</v>
      </c>
      <c r="D35353" t="s">
        <v>5324</v>
      </c>
      <c r="E35353" s="1">
        <v>0.27493055555555557</v>
      </c>
      <c r="F35353" t="s">
        <v>11</v>
      </c>
      <c r="G35353">
        <v>53679</v>
      </c>
      <c r="H35353">
        <v>35352</v>
      </c>
    </row>
    <row r="35354" spans="1:8" x14ac:dyDescent="0.2">
      <c r="A35354" t="s">
        <v>10137</v>
      </c>
      <c r="B35354" t="s">
        <v>881</v>
      </c>
      <c r="C35354" t="s">
        <v>99</v>
      </c>
      <c r="D35354" t="s">
        <v>155</v>
      </c>
      <c r="E35354" s="1">
        <v>0.27496527777777779</v>
      </c>
      <c r="F35354" t="s">
        <v>11</v>
      </c>
      <c r="G35354">
        <v>53680</v>
      </c>
      <c r="H35354">
        <v>35353</v>
      </c>
    </row>
    <row r="35355" spans="1:8" x14ac:dyDescent="0.2">
      <c r="A35355" t="s">
        <v>16648</v>
      </c>
      <c r="B35355" t="s">
        <v>5747</v>
      </c>
      <c r="C35355" t="s">
        <v>48</v>
      </c>
      <c r="D35355" t="s">
        <v>18264</v>
      </c>
      <c r="E35355" s="1">
        <v>0.27497685185185183</v>
      </c>
      <c r="F35355" t="s">
        <v>11</v>
      </c>
      <c r="G35355">
        <v>53681</v>
      </c>
      <c r="H35355">
        <v>35354</v>
      </c>
    </row>
    <row r="35356" spans="1:8" x14ac:dyDescent="0.2">
      <c r="A35356" t="s">
        <v>50450</v>
      </c>
      <c r="B35356" t="s">
        <v>754</v>
      </c>
      <c r="C35356" t="s">
        <v>99</v>
      </c>
      <c r="D35356" t="s">
        <v>14936</v>
      </c>
      <c r="E35356" s="1">
        <v>0.27500000000000002</v>
      </c>
      <c r="F35356" t="s">
        <v>11</v>
      </c>
      <c r="G35356">
        <v>53683</v>
      </c>
      <c r="H35356">
        <v>35355</v>
      </c>
    </row>
    <row r="35357" spans="1:8" x14ac:dyDescent="0.2">
      <c r="A35357" t="s">
        <v>11034</v>
      </c>
      <c r="B35357" t="s">
        <v>50456</v>
      </c>
      <c r="C35357" t="s">
        <v>975</v>
      </c>
      <c r="D35357" t="s">
        <v>299</v>
      </c>
      <c r="E35357" s="1">
        <v>0.27512731481481484</v>
      </c>
      <c r="F35357" t="s">
        <v>11</v>
      </c>
      <c r="G35357">
        <v>53687</v>
      </c>
      <c r="H35357">
        <v>35356</v>
      </c>
    </row>
    <row r="35358" spans="1:8" x14ac:dyDescent="0.2">
      <c r="A35358" t="s">
        <v>50458</v>
      </c>
      <c r="B35358" t="s">
        <v>50459</v>
      </c>
      <c r="C35358" t="s">
        <v>4190</v>
      </c>
      <c r="D35358" t="s">
        <v>299</v>
      </c>
      <c r="E35358" s="1">
        <v>0.27515046296296297</v>
      </c>
      <c r="F35358" t="s">
        <v>11</v>
      </c>
      <c r="G35358">
        <v>53689</v>
      </c>
      <c r="H35358">
        <v>35357</v>
      </c>
    </row>
    <row r="35359" spans="1:8" x14ac:dyDescent="0.2">
      <c r="A35359" t="s">
        <v>12413</v>
      </c>
      <c r="B35359" t="s">
        <v>718</v>
      </c>
      <c r="C35359" t="s">
        <v>249</v>
      </c>
      <c r="D35359" t="s">
        <v>87</v>
      </c>
      <c r="E35359" s="1">
        <v>0.27516203703703701</v>
      </c>
      <c r="F35359" t="s">
        <v>11</v>
      </c>
      <c r="G35359">
        <v>53690</v>
      </c>
      <c r="H35359">
        <v>35358</v>
      </c>
    </row>
    <row r="35360" spans="1:8" x14ac:dyDescent="0.2">
      <c r="A35360" t="s">
        <v>9347</v>
      </c>
      <c r="B35360" t="s">
        <v>6261</v>
      </c>
      <c r="C35360" t="s">
        <v>48</v>
      </c>
      <c r="D35360" t="s">
        <v>14936</v>
      </c>
      <c r="E35360" s="1">
        <v>0.27523148148148147</v>
      </c>
      <c r="F35360" t="s">
        <v>11</v>
      </c>
      <c r="G35360">
        <v>53692</v>
      </c>
      <c r="H35360">
        <v>35359</v>
      </c>
    </row>
    <row r="35361" spans="1:8" x14ac:dyDescent="0.2">
      <c r="A35361" t="s">
        <v>50460</v>
      </c>
      <c r="B35361" t="s">
        <v>36013</v>
      </c>
      <c r="C35361" t="s">
        <v>1996</v>
      </c>
      <c r="D35361" t="s">
        <v>15</v>
      </c>
      <c r="E35361" s="1">
        <v>0.27528935185185183</v>
      </c>
      <c r="F35361" t="s">
        <v>11</v>
      </c>
      <c r="G35361">
        <v>53693</v>
      </c>
      <c r="H35361">
        <v>35360</v>
      </c>
    </row>
    <row r="35362" spans="1:8" x14ac:dyDescent="0.2">
      <c r="A35362" t="s">
        <v>50461</v>
      </c>
      <c r="B35362" t="s">
        <v>16172</v>
      </c>
      <c r="C35362" t="s">
        <v>1098</v>
      </c>
      <c r="D35362" t="s">
        <v>5324</v>
      </c>
      <c r="E35362" s="1">
        <v>0.27531250000000002</v>
      </c>
      <c r="F35362" t="s">
        <v>11</v>
      </c>
      <c r="G35362">
        <v>53694</v>
      </c>
      <c r="H35362">
        <v>35361</v>
      </c>
    </row>
    <row r="35363" spans="1:8" x14ac:dyDescent="0.2">
      <c r="A35363" t="s">
        <v>11617</v>
      </c>
      <c r="B35363" t="s">
        <v>15182</v>
      </c>
      <c r="C35363" t="s">
        <v>346</v>
      </c>
      <c r="D35363" t="s">
        <v>87</v>
      </c>
      <c r="E35363" s="1">
        <v>0.27541666666666664</v>
      </c>
      <c r="F35363" t="s">
        <v>11</v>
      </c>
      <c r="G35363">
        <v>53698</v>
      </c>
      <c r="H35363">
        <v>35362</v>
      </c>
    </row>
    <row r="35364" spans="1:8" x14ac:dyDescent="0.2">
      <c r="A35364" t="s">
        <v>50465</v>
      </c>
      <c r="B35364" t="s">
        <v>9058</v>
      </c>
      <c r="C35364" t="s">
        <v>48</v>
      </c>
      <c r="D35364" t="s">
        <v>267</v>
      </c>
      <c r="E35364" s="1">
        <v>0.27541666666666664</v>
      </c>
      <c r="F35364" t="s">
        <v>11</v>
      </c>
      <c r="G35364">
        <v>53699</v>
      </c>
      <c r="H35364">
        <v>35363</v>
      </c>
    </row>
    <row r="35365" spans="1:8" x14ac:dyDescent="0.2">
      <c r="A35365" t="s">
        <v>50468</v>
      </c>
      <c r="B35365" t="s">
        <v>50469</v>
      </c>
      <c r="C35365" t="s">
        <v>1996</v>
      </c>
      <c r="D35365" t="s">
        <v>155</v>
      </c>
      <c r="E35365" s="1">
        <v>0.27553240740740742</v>
      </c>
      <c r="F35365" t="s">
        <v>11</v>
      </c>
      <c r="G35365">
        <v>53702</v>
      </c>
      <c r="H35365">
        <v>35364</v>
      </c>
    </row>
    <row r="35366" spans="1:8" x14ac:dyDescent="0.2">
      <c r="A35366" t="s">
        <v>50471</v>
      </c>
      <c r="B35366" t="s">
        <v>2763</v>
      </c>
      <c r="C35366" t="s">
        <v>48</v>
      </c>
      <c r="D35366" t="s">
        <v>87</v>
      </c>
      <c r="E35366" s="1">
        <v>0.27559027777777778</v>
      </c>
      <c r="F35366" t="s">
        <v>11</v>
      </c>
      <c r="G35366">
        <v>53704</v>
      </c>
      <c r="H35366">
        <v>35365</v>
      </c>
    </row>
    <row r="35367" spans="1:8" x14ac:dyDescent="0.2">
      <c r="A35367" t="s">
        <v>50473</v>
      </c>
      <c r="B35367" t="s">
        <v>1318</v>
      </c>
      <c r="C35367" t="s">
        <v>48</v>
      </c>
      <c r="D35367" t="s">
        <v>18264</v>
      </c>
      <c r="E35367" s="1">
        <v>0.2757060185185185</v>
      </c>
      <c r="F35367" t="s">
        <v>11</v>
      </c>
      <c r="G35367">
        <v>53707</v>
      </c>
      <c r="H35367">
        <v>35366</v>
      </c>
    </row>
    <row r="35368" spans="1:8" x14ac:dyDescent="0.2">
      <c r="A35368" t="s">
        <v>50477</v>
      </c>
      <c r="B35368" t="s">
        <v>3895</v>
      </c>
      <c r="C35368" t="s">
        <v>48</v>
      </c>
      <c r="D35368" t="s">
        <v>284</v>
      </c>
      <c r="E35368" s="1">
        <v>0.27592592592592591</v>
      </c>
      <c r="F35368" t="s">
        <v>11</v>
      </c>
      <c r="G35368">
        <v>53713</v>
      </c>
      <c r="H35368">
        <v>35367</v>
      </c>
    </row>
    <row r="35369" spans="1:8" x14ac:dyDescent="0.2">
      <c r="A35369" t="s">
        <v>50478</v>
      </c>
      <c r="B35369" t="s">
        <v>12589</v>
      </c>
      <c r="C35369" t="s">
        <v>1996</v>
      </c>
      <c r="D35369" t="s">
        <v>15</v>
      </c>
      <c r="E35369" s="1">
        <v>0.2759490740740741</v>
      </c>
      <c r="F35369" t="s">
        <v>11</v>
      </c>
      <c r="G35369">
        <v>53715</v>
      </c>
      <c r="H35369">
        <v>35368</v>
      </c>
    </row>
    <row r="35370" spans="1:8" x14ac:dyDescent="0.2">
      <c r="A35370" t="s">
        <v>14703</v>
      </c>
      <c r="B35370" t="s">
        <v>2816</v>
      </c>
      <c r="C35370" t="s">
        <v>132</v>
      </c>
      <c r="D35370" t="s">
        <v>267</v>
      </c>
      <c r="E35370" s="1">
        <v>0.27598379629629627</v>
      </c>
      <c r="F35370" t="s">
        <v>11</v>
      </c>
      <c r="G35370">
        <v>53716</v>
      </c>
      <c r="H35370">
        <v>35369</v>
      </c>
    </row>
    <row r="35371" spans="1:8" x14ac:dyDescent="0.2">
      <c r="A35371" t="s">
        <v>50482</v>
      </c>
      <c r="B35371" t="s">
        <v>15325</v>
      </c>
      <c r="C35371" t="s">
        <v>48</v>
      </c>
      <c r="D35371" t="s">
        <v>267</v>
      </c>
      <c r="E35371" s="1">
        <v>0.27625</v>
      </c>
      <c r="F35371" t="s">
        <v>11</v>
      </c>
      <c r="G35371">
        <v>53721</v>
      </c>
      <c r="H35371">
        <v>35370</v>
      </c>
    </row>
    <row r="35372" spans="1:8" x14ac:dyDescent="0.2">
      <c r="A35372" t="s">
        <v>50483</v>
      </c>
      <c r="B35372" t="s">
        <v>8659</v>
      </c>
      <c r="C35372" t="s">
        <v>48</v>
      </c>
      <c r="D35372" t="s">
        <v>5324</v>
      </c>
      <c r="E35372" s="1">
        <v>0.27631944444444445</v>
      </c>
      <c r="F35372" t="s">
        <v>11</v>
      </c>
      <c r="G35372">
        <v>53722</v>
      </c>
      <c r="H35372">
        <v>35371</v>
      </c>
    </row>
    <row r="35373" spans="1:8" x14ac:dyDescent="0.2">
      <c r="A35373" t="s">
        <v>50484</v>
      </c>
      <c r="B35373" t="s">
        <v>50485</v>
      </c>
      <c r="C35373" t="s">
        <v>99</v>
      </c>
      <c r="D35373" t="s">
        <v>299</v>
      </c>
      <c r="E35373" s="1">
        <v>0.27645833333333331</v>
      </c>
      <c r="F35373" t="s">
        <v>11</v>
      </c>
      <c r="G35373">
        <v>53723</v>
      </c>
      <c r="H35373">
        <v>35372</v>
      </c>
    </row>
    <row r="35374" spans="1:8" x14ac:dyDescent="0.2">
      <c r="A35374" t="s">
        <v>19227</v>
      </c>
      <c r="B35374" t="s">
        <v>109</v>
      </c>
      <c r="C35374" t="s">
        <v>99</v>
      </c>
      <c r="D35374" t="s">
        <v>284</v>
      </c>
      <c r="E35374" s="1">
        <v>0.27650462962962963</v>
      </c>
      <c r="F35374" t="s">
        <v>11</v>
      </c>
      <c r="G35374">
        <v>53724</v>
      </c>
      <c r="H35374">
        <v>35373</v>
      </c>
    </row>
    <row r="35375" spans="1:8" x14ac:dyDescent="0.2">
      <c r="A35375" t="s">
        <v>1634</v>
      </c>
      <c r="B35375" t="s">
        <v>1561</v>
      </c>
      <c r="C35375" t="s">
        <v>48</v>
      </c>
      <c r="D35375" t="s">
        <v>267</v>
      </c>
      <c r="E35375" s="1">
        <v>0.27659722222222222</v>
      </c>
      <c r="F35375" t="s">
        <v>11</v>
      </c>
      <c r="G35375">
        <v>53726</v>
      </c>
      <c r="H35375">
        <v>35374</v>
      </c>
    </row>
    <row r="35376" spans="1:8" x14ac:dyDescent="0.2">
      <c r="A35376" t="s">
        <v>9013</v>
      </c>
      <c r="B35376" t="s">
        <v>2525</v>
      </c>
      <c r="C35376" t="s">
        <v>48</v>
      </c>
      <c r="D35376" t="s">
        <v>5324</v>
      </c>
      <c r="E35376" s="1">
        <v>0.27663194444444444</v>
      </c>
      <c r="F35376" t="s">
        <v>11</v>
      </c>
      <c r="G35376">
        <v>53728</v>
      </c>
      <c r="H35376">
        <v>35375</v>
      </c>
    </row>
    <row r="35377" spans="1:8" x14ac:dyDescent="0.2">
      <c r="A35377" t="s">
        <v>50490</v>
      </c>
      <c r="B35377" t="s">
        <v>730</v>
      </c>
      <c r="C35377" t="s">
        <v>99</v>
      </c>
      <c r="D35377" t="s">
        <v>3041</v>
      </c>
      <c r="E35377" s="1">
        <v>0.27675925925925926</v>
      </c>
      <c r="F35377" t="s">
        <v>11</v>
      </c>
      <c r="G35377">
        <v>53730</v>
      </c>
      <c r="H35377">
        <v>35376</v>
      </c>
    </row>
    <row r="35378" spans="1:8" x14ac:dyDescent="0.2">
      <c r="A35378" t="s">
        <v>35541</v>
      </c>
      <c r="B35378" t="s">
        <v>750</v>
      </c>
      <c r="C35378" t="s">
        <v>48</v>
      </c>
      <c r="D35378" t="s">
        <v>15</v>
      </c>
      <c r="E35378" s="1">
        <v>0.27678240740740739</v>
      </c>
      <c r="F35378" t="s">
        <v>11</v>
      </c>
      <c r="G35378">
        <v>53732</v>
      </c>
      <c r="H35378">
        <v>35377</v>
      </c>
    </row>
    <row r="35379" spans="1:8" x14ac:dyDescent="0.2">
      <c r="A35379" t="s">
        <v>50492</v>
      </c>
      <c r="B35379" t="s">
        <v>50493</v>
      </c>
      <c r="C35379" t="s">
        <v>6234</v>
      </c>
      <c r="D35379" t="s">
        <v>299</v>
      </c>
      <c r="E35379" s="1">
        <v>0.27682870370370372</v>
      </c>
      <c r="F35379" t="s">
        <v>11</v>
      </c>
      <c r="G35379">
        <v>53734</v>
      </c>
      <c r="H35379">
        <v>35378</v>
      </c>
    </row>
    <row r="35380" spans="1:8" x14ac:dyDescent="0.2">
      <c r="A35380" t="s">
        <v>45581</v>
      </c>
      <c r="B35380" t="s">
        <v>20386</v>
      </c>
      <c r="C35380" t="s">
        <v>48</v>
      </c>
      <c r="D35380" t="s">
        <v>14936</v>
      </c>
      <c r="E35380" s="1">
        <v>0.27689814814814817</v>
      </c>
      <c r="F35380" t="s">
        <v>11</v>
      </c>
      <c r="G35380">
        <v>53736</v>
      </c>
      <c r="H35380">
        <v>35379</v>
      </c>
    </row>
    <row r="35381" spans="1:8" x14ac:dyDescent="0.2">
      <c r="A35381" t="s">
        <v>36781</v>
      </c>
      <c r="B35381" t="s">
        <v>50496</v>
      </c>
      <c r="C35381" t="s">
        <v>3828</v>
      </c>
      <c r="D35381" t="s">
        <v>3041</v>
      </c>
      <c r="E35381" s="1">
        <v>0.2769212962962963</v>
      </c>
      <c r="F35381" t="s">
        <v>11</v>
      </c>
      <c r="G35381">
        <v>53739</v>
      </c>
      <c r="H35381">
        <v>35380</v>
      </c>
    </row>
    <row r="35382" spans="1:8" x14ac:dyDescent="0.2">
      <c r="A35382" t="s">
        <v>50498</v>
      </c>
      <c r="B35382" t="s">
        <v>5790</v>
      </c>
      <c r="C35382" t="s">
        <v>48</v>
      </c>
      <c r="D35382" t="s">
        <v>3041</v>
      </c>
      <c r="E35382" s="1">
        <v>0.27711805555555558</v>
      </c>
      <c r="F35382" t="s">
        <v>11</v>
      </c>
      <c r="G35382">
        <v>53741</v>
      </c>
      <c r="H35382">
        <v>35381</v>
      </c>
    </row>
    <row r="35383" spans="1:8" x14ac:dyDescent="0.2">
      <c r="A35383" t="s">
        <v>6762</v>
      </c>
      <c r="B35383" t="s">
        <v>1018</v>
      </c>
      <c r="C35383" t="s">
        <v>252</v>
      </c>
      <c r="D35383" t="s">
        <v>14936</v>
      </c>
      <c r="E35383" s="1">
        <v>0.27716435185185184</v>
      </c>
      <c r="F35383" t="s">
        <v>11</v>
      </c>
      <c r="G35383">
        <v>53743</v>
      </c>
      <c r="H35383">
        <v>35382</v>
      </c>
    </row>
    <row r="35384" spans="1:8" x14ac:dyDescent="0.2">
      <c r="A35384" t="s">
        <v>50500</v>
      </c>
      <c r="B35384" t="s">
        <v>295</v>
      </c>
      <c r="C35384" t="s">
        <v>132</v>
      </c>
      <c r="D35384" t="s">
        <v>284</v>
      </c>
      <c r="E35384" s="1">
        <v>0.27717592592592594</v>
      </c>
      <c r="F35384" t="s">
        <v>11</v>
      </c>
      <c r="G35384">
        <v>53745</v>
      </c>
      <c r="H35384">
        <v>35383</v>
      </c>
    </row>
    <row r="35385" spans="1:8" x14ac:dyDescent="0.2">
      <c r="A35385" t="s">
        <v>50507</v>
      </c>
      <c r="B35385" t="s">
        <v>50508</v>
      </c>
      <c r="C35385" t="s">
        <v>24</v>
      </c>
      <c r="D35385" t="s">
        <v>267</v>
      </c>
      <c r="E35385" s="1">
        <v>0.27736111111111111</v>
      </c>
      <c r="F35385" t="s">
        <v>11</v>
      </c>
      <c r="G35385">
        <v>53751</v>
      </c>
      <c r="H35385">
        <v>35384</v>
      </c>
    </row>
    <row r="35386" spans="1:8" x14ac:dyDescent="0.2">
      <c r="A35386" t="s">
        <v>50511</v>
      </c>
      <c r="B35386" t="s">
        <v>8452</v>
      </c>
      <c r="C35386" t="s">
        <v>6234</v>
      </c>
      <c r="D35386" t="s">
        <v>299</v>
      </c>
      <c r="E35386" s="1">
        <v>0.2774537037037037</v>
      </c>
      <c r="F35386" t="s">
        <v>11</v>
      </c>
      <c r="G35386">
        <v>53753</v>
      </c>
      <c r="H35386">
        <v>35385</v>
      </c>
    </row>
    <row r="35387" spans="1:8" x14ac:dyDescent="0.2">
      <c r="A35387" t="s">
        <v>50512</v>
      </c>
      <c r="B35387" t="s">
        <v>2568</v>
      </c>
      <c r="C35387" t="s">
        <v>117</v>
      </c>
      <c r="D35387" t="s">
        <v>267</v>
      </c>
      <c r="E35387" s="1">
        <v>0.27747685185185184</v>
      </c>
      <c r="F35387" t="s">
        <v>11</v>
      </c>
      <c r="G35387">
        <v>53754</v>
      </c>
      <c r="H35387">
        <v>35386</v>
      </c>
    </row>
    <row r="35388" spans="1:8" x14ac:dyDescent="0.2">
      <c r="A35388" t="s">
        <v>3055</v>
      </c>
      <c r="B35388" t="s">
        <v>50513</v>
      </c>
      <c r="C35388" t="s">
        <v>6234</v>
      </c>
      <c r="D35388" t="s">
        <v>284</v>
      </c>
      <c r="E35388" s="1">
        <v>0.27751157407407406</v>
      </c>
      <c r="F35388" t="s">
        <v>11</v>
      </c>
      <c r="G35388">
        <v>53757</v>
      </c>
      <c r="H35388">
        <v>35387</v>
      </c>
    </row>
    <row r="35389" spans="1:8" x14ac:dyDescent="0.2">
      <c r="A35389" t="s">
        <v>2832</v>
      </c>
      <c r="B35389" t="s">
        <v>12763</v>
      </c>
      <c r="C35389" t="s">
        <v>48</v>
      </c>
      <c r="D35389" t="s">
        <v>5324</v>
      </c>
      <c r="E35389" s="1">
        <v>0.27766203703703701</v>
      </c>
      <c r="F35389" t="s">
        <v>11</v>
      </c>
      <c r="G35389">
        <v>53758</v>
      </c>
      <c r="H35389">
        <v>35388</v>
      </c>
    </row>
    <row r="35390" spans="1:8" x14ac:dyDescent="0.2">
      <c r="A35390" t="s">
        <v>50514</v>
      </c>
      <c r="B35390" t="s">
        <v>50515</v>
      </c>
      <c r="C35390" t="s">
        <v>99</v>
      </c>
      <c r="D35390" t="s">
        <v>267</v>
      </c>
      <c r="E35390" s="1">
        <v>0.27774305555555556</v>
      </c>
      <c r="F35390" t="s">
        <v>11</v>
      </c>
      <c r="G35390">
        <v>53760</v>
      </c>
      <c r="H35390">
        <v>35389</v>
      </c>
    </row>
    <row r="35391" spans="1:8" x14ac:dyDescent="0.2">
      <c r="A35391" t="s">
        <v>4375</v>
      </c>
      <c r="B35391" t="s">
        <v>85</v>
      </c>
      <c r="C35391" t="s">
        <v>48</v>
      </c>
      <c r="D35391" t="s">
        <v>14936</v>
      </c>
      <c r="E35391" s="1">
        <v>0.27777777777777779</v>
      </c>
      <c r="F35391" t="s">
        <v>11</v>
      </c>
      <c r="G35391">
        <v>53761</v>
      </c>
      <c r="H35391">
        <v>35390</v>
      </c>
    </row>
    <row r="35392" spans="1:8" x14ac:dyDescent="0.2">
      <c r="A35392" t="s">
        <v>4112</v>
      </c>
      <c r="B35392" t="s">
        <v>523</v>
      </c>
      <c r="C35392" t="s">
        <v>110</v>
      </c>
      <c r="D35392" t="s">
        <v>155</v>
      </c>
      <c r="E35392" s="1">
        <v>0.27782407407407406</v>
      </c>
      <c r="F35392" t="s">
        <v>11</v>
      </c>
      <c r="G35392">
        <v>53764</v>
      </c>
      <c r="H35392">
        <v>35391</v>
      </c>
    </row>
    <row r="35393" spans="1:8" x14ac:dyDescent="0.2">
      <c r="A35393" t="s">
        <v>50518</v>
      </c>
      <c r="B35393" t="s">
        <v>7358</v>
      </c>
      <c r="C35393" t="s">
        <v>192</v>
      </c>
      <c r="D35393" t="s">
        <v>155</v>
      </c>
      <c r="E35393" s="1">
        <v>0.27789351851851851</v>
      </c>
      <c r="F35393" t="s">
        <v>11</v>
      </c>
      <c r="G35393">
        <v>53765</v>
      </c>
      <c r="H35393">
        <v>35392</v>
      </c>
    </row>
    <row r="35394" spans="1:8" x14ac:dyDescent="0.2">
      <c r="A35394" t="s">
        <v>12005</v>
      </c>
      <c r="B35394" t="s">
        <v>230</v>
      </c>
      <c r="C35394" t="s">
        <v>99</v>
      </c>
      <c r="D35394" t="s">
        <v>3041</v>
      </c>
      <c r="E35394" s="1">
        <v>0.27825231481481483</v>
      </c>
      <c r="F35394" t="s">
        <v>11</v>
      </c>
      <c r="G35394">
        <v>53768</v>
      </c>
      <c r="H35394">
        <v>35393</v>
      </c>
    </row>
    <row r="35395" spans="1:8" x14ac:dyDescent="0.2">
      <c r="A35395" t="s">
        <v>48960</v>
      </c>
      <c r="B35395" t="s">
        <v>936</v>
      </c>
      <c r="C35395" t="s">
        <v>371</v>
      </c>
      <c r="D35395" t="s">
        <v>155</v>
      </c>
      <c r="E35395" s="1">
        <v>0.27826388888888887</v>
      </c>
      <c r="F35395" t="s">
        <v>11</v>
      </c>
      <c r="G35395">
        <v>53770</v>
      </c>
      <c r="H35395">
        <v>35394</v>
      </c>
    </row>
    <row r="35396" spans="1:8" x14ac:dyDescent="0.2">
      <c r="A35396" t="s">
        <v>50523</v>
      </c>
      <c r="B35396" t="s">
        <v>50524</v>
      </c>
      <c r="C35396" t="s">
        <v>2365</v>
      </c>
      <c r="D35396" t="s">
        <v>155</v>
      </c>
      <c r="E35396" s="1">
        <v>0.27842592592592591</v>
      </c>
      <c r="F35396" t="s">
        <v>11</v>
      </c>
      <c r="G35396">
        <v>53773</v>
      </c>
      <c r="H35396">
        <v>35395</v>
      </c>
    </row>
    <row r="35397" spans="1:8" x14ac:dyDescent="0.2">
      <c r="A35397" t="s">
        <v>50528</v>
      </c>
      <c r="B35397" t="s">
        <v>35118</v>
      </c>
      <c r="C35397" t="s">
        <v>48</v>
      </c>
      <c r="D35397" t="s">
        <v>31430</v>
      </c>
      <c r="E35397" s="1">
        <v>0.2786689814814815</v>
      </c>
      <c r="F35397" t="s">
        <v>11</v>
      </c>
      <c r="G35397">
        <v>53777</v>
      </c>
      <c r="H35397">
        <v>35396</v>
      </c>
    </row>
    <row r="35398" spans="1:8" x14ac:dyDescent="0.2">
      <c r="A35398" t="s">
        <v>50530</v>
      </c>
      <c r="B35398" t="s">
        <v>50531</v>
      </c>
      <c r="C35398" t="s">
        <v>2365</v>
      </c>
      <c r="D35398" t="s">
        <v>284</v>
      </c>
      <c r="E35398" s="1">
        <v>0.27880787037037036</v>
      </c>
      <c r="F35398" t="s">
        <v>11</v>
      </c>
      <c r="G35398">
        <v>53779</v>
      </c>
      <c r="H35398">
        <v>35397</v>
      </c>
    </row>
    <row r="35399" spans="1:8" x14ac:dyDescent="0.2">
      <c r="A35399" t="s">
        <v>50532</v>
      </c>
      <c r="B35399" t="s">
        <v>16684</v>
      </c>
      <c r="C35399" t="s">
        <v>3828</v>
      </c>
      <c r="D35399" t="s">
        <v>267</v>
      </c>
      <c r="E35399" s="1">
        <v>0.27883101851851849</v>
      </c>
      <c r="F35399" t="s">
        <v>11</v>
      </c>
      <c r="G35399">
        <v>53780</v>
      </c>
      <c r="H35399">
        <v>35398</v>
      </c>
    </row>
    <row r="35400" spans="1:8" x14ac:dyDescent="0.2">
      <c r="A35400" t="s">
        <v>16551</v>
      </c>
      <c r="B35400" t="s">
        <v>3077</v>
      </c>
      <c r="C35400" t="s">
        <v>453</v>
      </c>
      <c r="D35400" t="s">
        <v>299</v>
      </c>
      <c r="E35400" s="1">
        <v>0.27893518518518517</v>
      </c>
      <c r="F35400" t="s">
        <v>11</v>
      </c>
      <c r="G35400">
        <v>53781</v>
      </c>
      <c r="H35400">
        <v>35399</v>
      </c>
    </row>
    <row r="35401" spans="1:8" x14ac:dyDescent="0.2">
      <c r="A35401" t="s">
        <v>50533</v>
      </c>
      <c r="B35401" t="s">
        <v>50534</v>
      </c>
      <c r="C35401" t="s">
        <v>1996</v>
      </c>
      <c r="D35401" t="s">
        <v>155</v>
      </c>
      <c r="E35401" s="1">
        <v>0.2789814814814815</v>
      </c>
      <c r="F35401" t="s">
        <v>11</v>
      </c>
      <c r="G35401">
        <v>53782</v>
      </c>
      <c r="H35401">
        <v>35400</v>
      </c>
    </row>
    <row r="35402" spans="1:8" x14ac:dyDescent="0.2">
      <c r="A35402" t="s">
        <v>50535</v>
      </c>
      <c r="B35402" t="s">
        <v>50536</v>
      </c>
      <c r="C35402" t="s">
        <v>2365</v>
      </c>
      <c r="D35402" t="s">
        <v>299</v>
      </c>
      <c r="E35402" s="1">
        <v>0.2789814814814815</v>
      </c>
      <c r="F35402" t="s">
        <v>11</v>
      </c>
      <c r="G35402">
        <v>53783</v>
      </c>
      <c r="H35402">
        <v>35401</v>
      </c>
    </row>
    <row r="35403" spans="1:8" x14ac:dyDescent="0.2">
      <c r="A35403" t="s">
        <v>50540</v>
      </c>
      <c r="B35403" t="s">
        <v>8420</v>
      </c>
      <c r="C35403" t="s">
        <v>99</v>
      </c>
      <c r="D35403" t="s">
        <v>14936</v>
      </c>
      <c r="E35403" s="1">
        <v>0.27921296296296294</v>
      </c>
      <c r="F35403" t="s">
        <v>11</v>
      </c>
      <c r="G35403">
        <v>53786</v>
      </c>
      <c r="H35403">
        <v>35402</v>
      </c>
    </row>
    <row r="35404" spans="1:8" x14ac:dyDescent="0.2">
      <c r="A35404" t="s">
        <v>20994</v>
      </c>
      <c r="B35404" t="s">
        <v>141</v>
      </c>
      <c r="C35404" t="s">
        <v>48</v>
      </c>
      <c r="D35404" t="s">
        <v>267</v>
      </c>
      <c r="E35404" s="1">
        <v>0.27939814814814817</v>
      </c>
      <c r="F35404" t="s">
        <v>11</v>
      </c>
      <c r="G35404">
        <v>53790</v>
      </c>
      <c r="H35404">
        <v>35403</v>
      </c>
    </row>
    <row r="35405" spans="1:8" x14ac:dyDescent="0.2">
      <c r="A35405" t="s">
        <v>50547</v>
      </c>
      <c r="B35405" t="s">
        <v>50548</v>
      </c>
      <c r="C35405" t="s">
        <v>2365</v>
      </c>
      <c r="D35405" t="s">
        <v>284</v>
      </c>
      <c r="E35405" s="1">
        <v>0.2795138888888889</v>
      </c>
      <c r="F35405" t="s">
        <v>11</v>
      </c>
      <c r="G35405">
        <v>53793</v>
      </c>
      <c r="H35405">
        <v>35404</v>
      </c>
    </row>
    <row r="35406" spans="1:8" x14ac:dyDescent="0.2">
      <c r="A35406" t="s">
        <v>50550</v>
      </c>
      <c r="B35406" t="s">
        <v>50551</v>
      </c>
      <c r="C35406" t="s">
        <v>1996</v>
      </c>
      <c r="D35406" t="s">
        <v>284</v>
      </c>
      <c r="E35406" s="1">
        <v>0.27959490740740739</v>
      </c>
      <c r="F35406" t="s">
        <v>11</v>
      </c>
      <c r="G35406">
        <v>53796</v>
      </c>
      <c r="H35406">
        <v>35405</v>
      </c>
    </row>
    <row r="35407" spans="1:8" x14ac:dyDescent="0.2">
      <c r="A35407" t="s">
        <v>2262</v>
      </c>
      <c r="B35407" t="s">
        <v>2470</v>
      </c>
      <c r="C35407" t="s">
        <v>24</v>
      </c>
      <c r="D35407" t="s">
        <v>284</v>
      </c>
      <c r="E35407" s="1">
        <v>0.27968749999999998</v>
      </c>
      <c r="F35407" t="s">
        <v>11</v>
      </c>
      <c r="G35407">
        <v>53799</v>
      </c>
      <c r="H35407">
        <v>35406</v>
      </c>
    </row>
    <row r="35408" spans="1:8" x14ac:dyDescent="0.2">
      <c r="A35408" t="s">
        <v>50552</v>
      </c>
      <c r="B35408" t="s">
        <v>21616</v>
      </c>
      <c r="C35408" t="s">
        <v>48</v>
      </c>
      <c r="D35408" t="s">
        <v>5324</v>
      </c>
      <c r="E35408" s="1">
        <v>0.27978009259259257</v>
      </c>
      <c r="F35408" t="s">
        <v>11</v>
      </c>
      <c r="G35408">
        <v>53800</v>
      </c>
      <c r="H35408">
        <v>35407</v>
      </c>
    </row>
    <row r="35409" spans="1:8" x14ac:dyDescent="0.2">
      <c r="A35409" t="s">
        <v>50555</v>
      </c>
      <c r="B35409" t="s">
        <v>50556</v>
      </c>
      <c r="C35409" t="s">
        <v>3828</v>
      </c>
      <c r="D35409" t="s">
        <v>87</v>
      </c>
      <c r="E35409" s="1">
        <v>0.28024305555555556</v>
      </c>
      <c r="F35409" t="s">
        <v>11</v>
      </c>
      <c r="G35409">
        <v>53804</v>
      </c>
      <c r="H35409">
        <v>35408</v>
      </c>
    </row>
    <row r="35410" spans="1:8" x14ac:dyDescent="0.2">
      <c r="A35410" t="s">
        <v>50557</v>
      </c>
      <c r="B35410" t="s">
        <v>44878</v>
      </c>
      <c r="C35410" t="s">
        <v>48</v>
      </c>
      <c r="D35410" t="s">
        <v>299</v>
      </c>
      <c r="E35410" s="1">
        <v>0.2802662037037037</v>
      </c>
      <c r="F35410" t="s">
        <v>11</v>
      </c>
      <c r="G35410">
        <v>53805</v>
      </c>
      <c r="H35410">
        <v>35409</v>
      </c>
    </row>
    <row r="35411" spans="1:8" x14ac:dyDescent="0.2">
      <c r="A35411" t="s">
        <v>50559</v>
      </c>
      <c r="B35411" t="s">
        <v>14646</v>
      </c>
      <c r="C35411" t="s">
        <v>235</v>
      </c>
      <c r="D35411" t="s">
        <v>267</v>
      </c>
      <c r="E35411" s="1">
        <v>0.28050925925925924</v>
      </c>
      <c r="F35411" t="s">
        <v>11</v>
      </c>
      <c r="G35411">
        <v>53808</v>
      </c>
      <c r="H35411">
        <v>35410</v>
      </c>
    </row>
    <row r="35412" spans="1:8" x14ac:dyDescent="0.2">
      <c r="A35412" t="s">
        <v>37764</v>
      </c>
      <c r="B35412" t="s">
        <v>50561</v>
      </c>
      <c r="C35412" t="s">
        <v>48</v>
      </c>
      <c r="D35412" t="s">
        <v>14936</v>
      </c>
      <c r="E35412" s="1">
        <v>0.28076388888888887</v>
      </c>
      <c r="F35412" t="s">
        <v>11</v>
      </c>
      <c r="G35412">
        <v>53811</v>
      </c>
      <c r="H35412">
        <v>35411</v>
      </c>
    </row>
    <row r="35413" spans="1:8" x14ac:dyDescent="0.2">
      <c r="A35413" t="s">
        <v>11307</v>
      </c>
      <c r="B35413" t="s">
        <v>1107</v>
      </c>
      <c r="C35413" t="s">
        <v>129</v>
      </c>
      <c r="D35413" t="s">
        <v>267</v>
      </c>
      <c r="E35413" s="1">
        <v>0.28116898148148151</v>
      </c>
      <c r="F35413" t="s">
        <v>11</v>
      </c>
      <c r="G35413">
        <v>53818</v>
      </c>
      <c r="H35413">
        <v>35412</v>
      </c>
    </row>
    <row r="35414" spans="1:8" x14ac:dyDescent="0.2">
      <c r="A35414" t="s">
        <v>50567</v>
      </c>
      <c r="B35414" t="s">
        <v>50568</v>
      </c>
      <c r="C35414" t="s">
        <v>2365</v>
      </c>
      <c r="D35414" t="s">
        <v>14936</v>
      </c>
      <c r="E35414" s="1">
        <v>0.28120370370370368</v>
      </c>
      <c r="F35414" t="s">
        <v>11</v>
      </c>
      <c r="G35414">
        <v>53819</v>
      </c>
      <c r="H35414">
        <v>35413</v>
      </c>
    </row>
    <row r="35415" spans="1:8" x14ac:dyDescent="0.2">
      <c r="A35415" t="s">
        <v>937</v>
      </c>
      <c r="B35415" t="s">
        <v>7497</v>
      </c>
      <c r="C35415" t="s">
        <v>371</v>
      </c>
      <c r="D35415" t="s">
        <v>5324</v>
      </c>
      <c r="E35415" s="1">
        <v>0.28123842592592591</v>
      </c>
      <c r="F35415" t="s">
        <v>11</v>
      </c>
      <c r="G35415">
        <v>53820</v>
      </c>
      <c r="H35415">
        <v>35414</v>
      </c>
    </row>
    <row r="35416" spans="1:8" x14ac:dyDescent="0.2">
      <c r="A35416" t="s">
        <v>5455</v>
      </c>
      <c r="B35416" t="s">
        <v>542</v>
      </c>
      <c r="C35416" t="s">
        <v>99</v>
      </c>
      <c r="D35416" t="s">
        <v>299</v>
      </c>
      <c r="E35416" s="1">
        <v>0.2814699074074074</v>
      </c>
      <c r="F35416" t="s">
        <v>11</v>
      </c>
      <c r="G35416">
        <v>53822</v>
      </c>
      <c r="H35416">
        <v>35415</v>
      </c>
    </row>
    <row r="35417" spans="1:8" x14ac:dyDescent="0.2">
      <c r="A35417" t="s">
        <v>7710</v>
      </c>
      <c r="B35417" t="s">
        <v>1446</v>
      </c>
      <c r="C35417" t="s">
        <v>48</v>
      </c>
      <c r="D35417" t="s">
        <v>18264</v>
      </c>
      <c r="E35417" s="1">
        <v>0.2815509259259259</v>
      </c>
      <c r="F35417" t="s">
        <v>11</v>
      </c>
      <c r="G35417">
        <v>53826</v>
      </c>
      <c r="H35417">
        <v>35416</v>
      </c>
    </row>
    <row r="35418" spans="1:8" x14ac:dyDescent="0.2">
      <c r="A35418" t="s">
        <v>50572</v>
      </c>
      <c r="B35418" t="s">
        <v>50573</v>
      </c>
      <c r="C35418" t="s">
        <v>2365</v>
      </c>
      <c r="D35418" t="s">
        <v>155</v>
      </c>
      <c r="E35418" s="1">
        <v>0.28168981481481481</v>
      </c>
      <c r="F35418" t="s">
        <v>11</v>
      </c>
      <c r="G35418">
        <v>53827</v>
      </c>
      <c r="H35418">
        <v>35417</v>
      </c>
    </row>
    <row r="35419" spans="1:8" x14ac:dyDescent="0.2">
      <c r="A35419" t="s">
        <v>50574</v>
      </c>
      <c r="B35419" t="s">
        <v>50575</v>
      </c>
      <c r="C35419" t="s">
        <v>129</v>
      </c>
      <c r="D35419" t="s">
        <v>5324</v>
      </c>
      <c r="E35419" s="1">
        <v>0.28173611111111113</v>
      </c>
      <c r="F35419" t="s">
        <v>11</v>
      </c>
      <c r="G35419">
        <v>53828</v>
      </c>
      <c r="H35419">
        <v>35418</v>
      </c>
    </row>
    <row r="35420" spans="1:8" x14ac:dyDescent="0.2">
      <c r="A35420" t="s">
        <v>16683</v>
      </c>
      <c r="B35420" t="s">
        <v>50576</v>
      </c>
      <c r="C35420" t="s">
        <v>3828</v>
      </c>
      <c r="D35420" t="s">
        <v>284</v>
      </c>
      <c r="E35420" s="1">
        <v>0.28181712962962963</v>
      </c>
      <c r="F35420" t="s">
        <v>11</v>
      </c>
      <c r="G35420">
        <v>53829</v>
      </c>
      <c r="H35420">
        <v>35419</v>
      </c>
    </row>
    <row r="35421" spans="1:8" x14ac:dyDescent="0.2">
      <c r="A35421" t="s">
        <v>5614</v>
      </c>
      <c r="B35421" t="s">
        <v>409</v>
      </c>
      <c r="C35421" t="s">
        <v>48</v>
      </c>
      <c r="D35421" t="s">
        <v>284</v>
      </c>
      <c r="E35421" s="1">
        <v>0.28182870370370372</v>
      </c>
      <c r="F35421" t="s">
        <v>11</v>
      </c>
      <c r="G35421">
        <v>53831</v>
      </c>
      <c r="H35421">
        <v>35420</v>
      </c>
    </row>
    <row r="35422" spans="1:8" x14ac:dyDescent="0.2">
      <c r="A35422" t="s">
        <v>50582</v>
      </c>
      <c r="B35422" t="s">
        <v>4681</v>
      </c>
      <c r="C35422" t="s">
        <v>48</v>
      </c>
      <c r="D35422" t="s">
        <v>155</v>
      </c>
      <c r="E35422" s="1">
        <v>0.28228009259259257</v>
      </c>
      <c r="F35422" t="s">
        <v>11</v>
      </c>
      <c r="G35422">
        <v>53839</v>
      </c>
      <c r="H35422">
        <v>35421</v>
      </c>
    </row>
    <row r="35423" spans="1:8" x14ac:dyDescent="0.2">
      <c r="A35423" t="s">
        <v>63</v>
      </c>
      <c r="B35423" t="s">
        <v>523</v>
      </c>
      <c r="C35423" t="s">
        <v>48</v>
      </c>
      <c r="D35423" t="s">
        <v>5324</v>
      </c>
      <c r="E35423" s="1">
        <v>0.28312500000000002</v>
      </c>
      <c r="F35423" t="s">
        <v>11</v>
      </c>
      <c r="G35423">
        <v>53849</v>
      </c>
      <c r="H35423">
        <v>35422</v>
      </c>
    </row>
    <row r="35424" spans="1:8" x14ac:dyDescent="0.2">
      <c r="A35424" t="s">
        <v>50589</v>
      </c>
      <c r="B35424" t="s">
        <v>50590</v>
      </c>
      <c r="C35424" t="s">
        <v>249</v>
      </c>
      <c r="D35424" t="s">
        <v>267</v>
      </c>
      <c r="E35424" s="1">
        <v>0.28314814814814815</v>
      </c>
      <c r="F35424" t="s">
        <v>11</v>
      </c>
      <c r="G35424">
        <v>53850</v>
      </c>
      <c r="H35424">
        <v>35423</v>
      </c>
    </row>
    <row r="35425" spans="1:8" x14ac:dyDescent="0.2">
      <c r="A35425" t="s">
        <v>50591</v>
      </c>
      <c r="B35425" t="s">
        <v>614</v>
      </c>
      <c r="C35425" t="s">
        <v>132</v>
      </c>
      <c r="D35425" t="s">
        <v>15</v>
      </c>
      <c r="E35425" s="1">
        <v>0.28331018518518519</v>
      </c>
      <c r="F35425" t="s">
        <v>11</v>
      </c>
      <c r="G35425">
        <v>53851</v>
      </c>
      <c r="H35425">
        <v>35424</v>
      </c>
    </row>
    <row r="35426" spans="1:8" x14ac:dyDescent="0.2">
      <c r="A35426" t="s">
        <v>50592</v>
      </c>
      <c r="B35426" t="s">
        <v>1610</v>
      </c>
      <c r="C35426" t="s">
        <v>263</v>
      </c>
      <c r="D35426" t="s">
        <v>155</v>
      </c>
      <c r="E35426" s="1">
        <v>0.28336805555555555</v>
      </c>
      <c r="F35426" t="s">
        <v>11</v>
      </c>
      <c r="G35426">
        <v>53852</v>
      </c>
      <c r="H35426">
        <v>35425</v>
      </c>
    </row>
    <row r="35427" spans="1:8" x14ac:dyDescent="0.2">
      <c r="A35427" t="s">
        <v>28412</v>
      </c>
      <c r="B35427" t="s">
        <v>2171</v>
      </c>
      <c r="C35427" t="s">
        <v>1464</v>
      </c>
      <c r="D35427" t="s">
        <v>155</v>
      </c>
      <c r="E35427" s="1">
        <v>0.28363425925925928</v>
      </c>
      <c r="F35427" t="s">
        <v>11</v>
      </c>
      <c r="G35427">
        <v>53854</v>
      </c>
      <c r="H35427">
        <v>35426</v>
      </c>
    </row>
    <row r="35428" spans="1:8" x14ac:dyDescent="0.2">
      <c r="A35428" t="s">
        <v>6507</v>
      </c>
      <c r="B35428" t="s">
        <v>6905</v>
      </c>
      <c r="C35428" t="s">
        <v>58</v>
      </c>
      <c r="D35428" t="s">
        <v>267</v>
      </c>
      <c r="E35428" s="1">
        <v>0.28368055555555555</v>
      </c>
      <c r="F35428" t="s">
        <v>11</v>
      </c>
      <c r="G35428">
        <v>53855</v>
      </c>
      <c r="H35428">
        <v>35427</v>
      </c>
    </row>
    <row r="35429" spans="1:8" x14ac:dyDescent="0.2">
      <c r="A35429" t="s">
        <v>15827</v>
      </c>
      <c r="B35429" t="s">
        <v>3354</v>
      </c>
      <c r="C35429" t="s">
        <v>48</v>
      </c>
      <c r="D35429" t="s">
        <v>155</v>
      </c>
      <c r="E35429" s="1">
        <v>0.28378472222222223</v>
      </c>
      <c r="F35429" t="s">
        <v>11</v>
      </c>
      <c r="G35429">
        <v>53858</v>
      </c>
      <c r="H35429">
        <v>35428</v>
      </c>
    </row>
    <row r="35430" spans="1:8" x14ac:dyDescent="0.2">
      <c r="A35430" t="s">
        <v>2457</v>
      </c>
      <c r="B35430" t="s">
        <v>109</v>
      </c>
      <c r="C35430" t="s">
        <v>132</v>
      </c>
      <c r="D35430" t="s">
        <v>267</v>
      </c>
      <c r="E35430" s="1">
        <v>0.28415509259259258</v>
      </c>
      <c r="F35430" t="s">
        <v>11</v>
      </c>
      <c r="G35430">
        <v>53860</v>
      </c>
      <c r="H35430">
        <v>35429</v>
      </c>
    </row>
    <row r="35431" spans="1:8" x14ac:dyDescent="0.2">
      <c r="A35431" t="s">
        <v>50596</v>
      </c>
      <c r="B35431" t="s">
        <v>50597</v>
      </c>
      <c r="C35431" t="s">
        <v>34188</v>
      </c>
      <c r="D35431" t="s">
        <v>299</v>
      </c>
      <c r="E35431" s="1">
        <v>0.28418981481481481</v>
      </c>
      <c r="F35431" t="s">
        <v>11</v>
      </c>
      <c r="G35431">
        <v>53861</v>
      </c>
      <c r="H35431">
        <v>35430</v>
      </c>
    </row>
    <row r="35432" spans="1:8" x14ac:dyDescent="0.2">
      <c r="A35432" t="s">
        <v>24366</v>
      </c>
      <c r="B35432" t="s">
        <v>343</v>
      </c>
      <c r="C35432" t="s">
        <v>48</v>
      </c>
      <c r="D35432" t="s">
        <v>87</v>
      </c>
      <c r="E35432" s="1">
        <v>0.28420138888888891</v>
      </c>
      <c r="F35432" t="s">
        <v>11</v>
      </c>
      <c r="G35432">
        <v>53862</v>
      </c>
      <c r="H35432">
        <v>35431</v>
      </c>
    </row>
    <row r="35433" spans="1:8" x14ac:dyDescent="0.2">
      <c r="A35433" t="s">
        <v>50598</v>
      </c>
      <c r="B35433" t="s">
        <v>9000</v>
      </c>
      <c r="C35433" t="s">
        <v>3291</v>
      </c>
      <c r="D35433" t="s">
        <v>5324</v>
      </c>
      <c r="E35433" s="1">
        <v>0.2842824074074074</v>
      </c>
      <c r="F35433" t="s">
        <v>11</v>
      </c>
      <c r="G35433">
        <v>53863</v>
      </c>
      <c r="H35433">
        <v>35432</v>
      </c>
    </row>
    <row r="35434" spans="1:8" x14ac:dyDescent="0.2">
      <c r="A35434" t="s">
        <v>50599</v>
      </c>
      <c r="B35434" t="s">
        <v>29473</v>
      </c>
      <c r="C35434" t="s">
        <v>1996</v>
      </c>
      <c r="D35434" t="s">
        <v>155</v>
      </c>
      <c r="E35434" s="1">
        <v>0.28429398148148149</v>
      </c>
      <c r="F35434" t="s">
        <v>11</v>
      </c>
      <c r="G35434">
        <v>53864</v>
      </c>
      <c r="H35434">
        <v>35433</v>
      </c>
    </row>
    <row r="35435" spans="1:8" x14ac:dyDescent="0.2">
      <c r="A35435" t="s">
        <v>2984</v>
      </c>
      <c r="B35435" t="s">
        <v>50600</v>
      </c>
      <c r="C35435" t="s">
        <v>48</v>
      </c>
      <c r="D35435" t="s">
        <v>18264</v>
      </c>
      <c r="E35435" s="1">
        <v>0.28445601851851854</v>
      </c>
      <c r="F35435" t="s">
        <v>11</v>
      </c>
      <c r="G35435">
        <v>53867</v>
      </c>
      <c r="H35435">
        <v>35434</v>
      </c>
    </row>
    <row r="35436" spans="1:8" x14ac:dyDescent="0.2">
      <c r="A35436" t="s">
        <v>32091</v>
      </c>
      <c r="B35436" t="s">
        <v>50601</v>
      </c>
      <c r="C35436" t="s">
        <v>99</v>
      </c>
      <c r="D35436" t="s">
        <v>3041</v>
      </c>
      <c r="E35436" s="1">
        <v>0.28446759259259258</v>
      </c>
      <c r="F35436" t="s">
        <v>11</v>
      </c>
      <c r="G35436">
        <v>53868</v>
      </c>
      <c r="H35436">
        <v>35435</v>
      </c>
    </row>
    <row r="35437" spans="1:8" x14ac:dyDescent="0.2">
      <c r="A35437" t="s">
        <v>50602</v>
      </c>
      <c r="B35437" t="s">
        <v>50603</v>
      </c>
      <c r="C35437" t="s">
        <v>3828</v>
      </c>
      <c r="D35437" t="s">
        <v>155</v>
      </c>
      <c r="E35437" s="1">
        <v>0.28453703703703703</v>
      </c>
      <c r="F35437" t="s">
        <v>11</v>
      </c>
      <c r="G35437">
        <v>53869</v>
      </c>
      <c r="H35437">
        <v>35436</v>
      </c>
    </row>
    <row r="35438" spans="1:8" x14ac:dyDescent="0.2">
      <c r="A35438" t="s">
        <v>26724</v>
      </c>
      <c r="B35438" t="s">
        <v>523</v>
      </c>
      <c r="C35438" t="s">
        <v>48</v>
      </c>
      <c r="D35438" t="s">
        <v>5324</v>
      </c>
      <c r="E35438" s="1">
        <v>0.28465277777777775</v>
      </c>
      <c r="F35438" t="s">
        <v>11</v>
      </c>
      <c r="G35438">
        <v>53871</v>
      </c>
      <c r="H35438">
        <v>35437</v>
      </c>
    </row>
    <row r="35439" spans="1:8" x14ac:dyDescent="0.2">
      <c r="A35439" t="s">
        <v>50606</v>
      </c>
      <c r="B35439" t="s">
        <v>50607</v>
      </c>
      <c r="C35439" t="s">
        <v>48</v>
      </c>
      <c r="D35439" t="s">
        <v>5324</v>
      </c>
      <c r="E35439" s="1">
        <v>0.28475694444444444</v>
      </c>
      <c r="F35439" t="s">
        <v>11</v>
      </c>
      <c r="G35439">
        <v>53873</v>
      </c>
      <c r="H35439">
        <v>35438</v>
      </c>
    </row>
    <row r="35440" spans="1:8" x14ac:dyDescent="0.2">
      <c r="A35440" t="s">
        <v>50615</v>
      </c>
      <c r="B35440" t="s">
        <v>50616</v>
      </c>
      <c r="C35440" t="s">
        <v>99</v>
      </c>
      <c r="D35440" t="s">
        <v>10</v>
      </c>
      <c r="E35440" s="1">
        <v>0.28532407407407406</v>
      </c>
      <c r="F35440" t="s">
        <v>11</v>
      </c>
      <c r="G35440">
        <v>53882</v>
      </c>
      <c r="H35440">
        <v>35439</v>
      </c>
    </row>
    <row r="35441" spans="1:8" x14ac:dyDescent="0.2">
      <c r="A35441" t="s">
        <v>50617</v>
      </c>
      <c r="B35441" t="s">
        <v>107</v>
      </c>
      <c r="C35441" t="s">
        <v>48</v>
      </c>
      <c r="D35441" t="s">
        <v>299</v>
      </c>
      <c r="E35441" s="1">
        <v>0.28547453703703701</v>
      </c>
      <c r="F35441" t="s">
        <v>11</v>
      </c>
      <c r="G35441">
        <v>53883</v>
      </c>
      <c r="H35441">
        <v>35440</v>
      </c>
    </row>
    <row r="35442" spans="1:8" x14ac:dyDescent="0.2">
      <c r="A35442" t="s">
        <v>50622</v>
      </c>
      <c r="B35442" t="s">
        <v>14850</v>
      </c>
      <c r="C35442" t="s">
        <v>249</v>
      </c>
      <c r="D35442" t="s">
        <v>267</v>
      </c>
      <c r="E35442" s="1">
        <v>0.28592592592592592</v>
      </c>
      <c r="F35442" t="s">
        <v>11</v>
      </c>
      <c r="G35442">
        <v>53887</v>
      </c>
      <c r="H35442">
        <v>35441</v>
      </c>
    </row>
    <row r="35443" spans="1:8" x14ac:dyDescent="0.2">
      <c r="A35443" t="s">
        <v>50623</v>
      </c>
      <c r="B35443" t="s">
        <v>50624</v>
      </c>
      <c r="C35443" t="s">
        <v>3828</v>
      </c>
      <c r="D35443" t="s">
        <v>14936</v>
      </c>
      <c r="E35443" s="1">
        <v>0.28596064814814814</v>
      </c>
      <c r="F35443" t="s">
        <v>11</v>
      </c>
      <c r="G35443">
        <v>53888</v>
      </c>
      <c r="H35443">
        <v>35442</v>
      </c>
    </row>
    <row r="35444" spans="1:8" x14ac:dyDescent="0.2">
      <c r="A35444" t="s">
        <v>5569</v>
      </c>
      <c r="B35444" t="s">
        <v>9559</v>
      </c>
      <c r="C35444" t="s">
        <v>48</v>
      </c>
      <c r="D35444" t="s">
        <v>284</v>
      </c>
      <c r="E35444" s="1">
        <v>0.28599537037037037</v>
      </c>
      <c r="F35444" t="s">
        <v>11</v>
      </c>
      <c r="G35444">
        <v>53889</v>
      </c>
      <c r="H35444">
        <v>35443</v>
      </c>
    </row>
    <row r="35445" spans="1:8" x14ac:dyDescent="0.2">
      <c r="A35445" t="s">
        <v>50626</v>
      </c>
      <c r="B35445" t="s">
        <v>15540</v>
      </c>
      <c r="C35445" t="s">
        <v>48</v>
      </c>
      <c r="D35445" t="s">
        <v>3041</v>
      </c>
      <c r="E35445" s="1">
        <v>0.28608796296296296</v>
      </c>
      <c r="F35445" t="s">
        <v>11</v>
      </c>
      <c r="G35445">
        <v>53891</v>
      </c>
      <c r="H35445">
        <v>35444</v>
      </c>
    </row>
    <row r="35446" spans="1:8" x14ac:dyDescent="0.2">
      <c r="A35446" t="s">
        <v>50628</v>
      </c>
      <c r="B35446" t="s">
        <v>3876</v>
      </c>
      <c r="C35446" t="s">
        <v>339</v>
      </c>
      <c r="D35446" t="s">
        <v>14936</v>
      </c>
      <c r="E35446" s="1">
        <v>0.28620370370370368</v>
      </c>
      <c r="F35446" t="s">
        <v>11</v>
      </c>
      <c r="G35446">
        <v>53893</v>
      </c>
      <c r="H35446">
        <v>35445</v>
      </c>
    </row>
    <row r="35447" spans="1:8" x14ac:dyDescent="0.2">
      <c r="A35447" t="s">
        <v>50638</v>
      </c>
      <c r="B35447" t="s">
        <v>610</v>
      </c>
      <c r="C35447" t="s">
        <v>99</v>
      </c>
      <c r="D35447" t="s">
        <v>10</v>
      </c>
      <c r="E35447" s="1">
        <v>0.28682870370370372</v>
      </c>
      <c r="F35447" t="s">
        <v>11</v>
      </c>
      <c r="G35447">
        <v>53902</v>
      </c>
      <c r="H35447">
        <v>35446</v>
      </c>
    </row>
    <row r="35448" spans="1:8" x14ac:dyDescent="0.2">
      <c r="A35448" t="s">
        <v>7069</v>
      </c>
      <c r="B35448" t="s">
        <v>6261</v>
      </c>
      <c r="C35448" t="s">
        <v>48</v>
      </c>
      <c r="D35448" t="s">
        <v>18264</v>
      </c>
      <c r="E35448" s="1">
        <v>0.2870949074074074</v>
      </c>
      <c r="F35448" t="s">
        <v>11</v>
      </c>
      <c r="G35448">
        <v>53903</v>
      </c>
      <c r="H35448">
        <v>35447</v>
      </c>
    </row>
    <row r="35449" spans="1:8" x14ac:dyDescent="0.2">
      <c r="A35449" t="s">
        <v>1475</v>
      </c>
      <c r="B35449" t="s">
        <v>624</v>
      </c>
      <c r="C35449" t="s">
        <v>99</v>
      </c>
      <c r="D35449" t="s">
        <v>267</v>
      </c>
      <c r="E35449" s="1">
        <v>0.28747685185185184</v>
      </c>
      <c r="F35449" t="s">
        <v>11</v>
      </c>
      <c r="G35449">
        <v>53908</v>
      </c>
      <c r="H35449">
        <v>35448</v>
      </c>
    </row>
    <row r="35450" spans="1:8" x14ac:dyDescent="0.2">
      <c r="A35450" t="s">
        <v>15973</v>
      </c>
      <c r="B35450" t="s">
        <v>580</v>
      </c>
      <c r="C35450" t="s">
        <v>132</v>
      </c>
      <c r="D35450" t="s">
        <v>3041</v>
      </c>
      <c r="E35450" s="1">
        <v>0.28751157407407407</v>
      </c>
      <c r="F35450" t="s">
        <v>11</v>
      </c>
      <c r="G35450">
        <v>53910</v>
      </c>
      <c r="H35450">
        <v>35449</v>
      </c>
    </row>
    <row r="35451" spans="1:8" x14ac:dyDescent="0.2">
      <c r="A35451" t="s">
        <v>13566</v>
      </c>
      <c r="B35451" t="s">
        <v>50644</v>
      </c>
      <c r="C35451" t="s">
        <v>99</v>
      </c>
      <c r="D35451" t="s">
        <v>5324</v>
      </c>
      <c r="E35451" s="1">
        <v>0.2877662037037037</v>
      </c>
      <c r="F35451" t="s">
        <v>11</v>
      </c>
      <c r="G35451">
        <v>53912</v>
      </c>
      <c r="H35451">
        <v>35450</v>
      </c>
    </row>
    <row r="35452" spans="1:8" x14ac:dyDescent="0.2">
      <c r="A35452" t="s">
        <v>31816</v>
      </c>
      <c r="B35452" t="s">
        <v>248</v>
      </c>
      <c r="C35452" t="s">
        <v>99</v>
      </c>
      <c r="D35452" t="s">
        <v>15</v>
      </c>
      <c r="E35452" s="1">
        <v>0.28886574074074073</v>
      </c>
      <c r="F35452" t="s">
        <v>11</v>
      </c>
      <c r="G35452">
        <v>53923</v>
      </c>
      <c r="H35452">
        <v>35451</v>
      </c>
    </row>
    <row r="35453" spans="1:8" x14ac:dyDescent="0.2">
      <c r="A35453" t="s">
        <v>17704</v>
      </c>
      <c r="B35453" t="s">
        <v>50654</v>
      </c>
      <c r="C35453" t="s">
        <v>6234</v>
      </c>
      <c r="D35453" t="s">
        <v>299</v>
      </c>
      <c r="E35453" s="1">
        <v>0.28892361111111109</v>
      </c>
      <c r="F35453" t="s">
        <v>11</v>
      </c>
      <c r="G35453">
        <v>53925</v>
      </c>
      <c r="H35453">
        <v>35452</v>
      </c>
    </row>
    <row r="35454" spans="1:8" x14ac:dyDescent="0.2">
      <c r="A35454" t="s">
        <v>40980</v>
      </c>
      <c r="B35454" t="s">
        <v>109</v>
      </c>
      <c r="C35454" t="s">
        <v>99</v>
      </c>
      <c r="D35454" t="s">
        <v>5324</v>
      </c>
      <c r="E35454" s="1">
        <v>0.2890625</v>
      </c>
      <c r="F35454" t="s">
        <v>11</v>
      </c>
      <c r="G35454">
        <v>53928</v>
      </c>
      <c r="H35454">
        <v>35453</v>
      </c>
    </row>
    <row r="35455" spans="1:8" x14ac:dyDescent="0.2">
      <c r="A35455" t="s">
        <v>50661</v>
      </c>
      <c r="B35455" t="s">
        <v>368</v>
      </c>
      <c r="C35455" t="s">
        <v>92</v>
      </c>
      <c r="D35455" t="s">
        <v>87</v>
      </c>
      <c r="E35455" s="1">
        <v>0.28998842592592594</v>
      </c>
      <c r="F35455" t="s">
        <v>11</v>
      </c>
      <c r="G35455">
        <v>53936</v>
      </c>
      <c r="H35455">
        <v>35454</v>
      </c>
    </row>
    <row r="35456" spans="1:8" x14ac:dyDescent="0.2">
      <c r="A35456" t="s">
        <v>50664</v>
      </c>
      <c r="B35456" t="s">
        <v>50665</v>
      </c>
      <c r="C35456" t="s">
        <v>99</v>
      </c>
      <c r="D35456" t="s">
        <v>267</v>
      </c>
      <c r="E35456" s="1">
        <v>0.29016203703703702</v>
      </c>
      <c r="F35456" t="s">
        <v>11</v>
      </c>
      <c r="G35456">
        <v>53938</v>
      </c>
      <c r="H35456">
        <v>35455</v>
      </c>
    </row>
    <row r="35457" spans="1:8" x14ac:dyDescent="0.2">
      <c r="A35457" t="s">
        <v>31368</v>
      </c>
      <c r="B35457" t="s">
        <v>248</v>
      </c>
      <c r="C35457" t="s">
        <v>48</v>
      </c>
      <c r="D35457" t="s">
        <v>3041</v>
      </c>
      <c r="E35457" s="1">
        <v>0.29076388888888888</v>
      </c>
      <c r="F35457" t="s">
        <v>11</v>
      </c>
      <c r="G35457">
        <v>53948</v>
      </c>
      <c r="H35457">
        <v>35456</v>
      </c>
    </row>
    <row r="35458" spans="1:8" x14ac:dyDescent="0.2">
      <c r="A35458" t="s">
        <v>50676</v>
      </c>
      <c r="B35458" t="s">
        <v>1176</v>
      </c>
      <c r="C35458" t="s">
        <v>48</v>
      </c>
      <c r="D35458" t="s">
        <v>5324</v>
      </c>
      <c r="E35458" s="1">
        <v>0.29082175925925924</v>
      </c>
      <c r="F35458" t="s">
        <v>11</v>
      </c>
      <c r="G35458">
        <v>53950</v>
      </c>
      <c r="H35458">
        <v>35457</v>
      </c>
    </row>
    <row r="35459" spans="1:8" x14ac:dyDescent="0.2">
      <c r="A35459" t="s">
        <v>12700</v>
      </c>
      <c r="B35459" t="s">
        <v>85</v>
      </c>
      <c r="C35459" t="s">
        <v>48</v>
      </c>
      <c r="D35459" t="s">
        <v>14936</v>
      </c>
      <c r="E35459" s="1">
        <v>0.29105324074074074</v>
      </c>
      <c r="F35459" t="s">
        <v>11</v>
      </c>
      <c r="G35459">
        <v>53951</v>
      </c>
      <c r="H35459">
        <v>35458</v>
      </c>
    </row>
    <row r="35460" spans="1:8" x14ac:dyDescent="0.2">
      <c r="A35460" t="s">
        <v>50677</v>
      </c>
      <c r="B35460" t="s">
        <v>5435</v>
      </c>
      <c r="C35460" t="s">
        <v>48</v>
      </c>
      <c r="D35460" t="s">
        <v>14936</v>
      </c>
      <c r="E35460" s="1">
        <v>0.29108796296296297</v>
      </c>
      <c r="F35460" t="s">
        <v>11</v>
      </c>
      <c r="G35460">
        <v>53952</v>
      </c>
      <c r="H35460">
        <v>35459</v>
      </c>
    </row>
    <row r="35461" spans="1:8" x14ac:dyDescent="0.2">
      <c r="A35461" t="s">
        <v>5462</v>
      </c>
      <c r="B35461" t="s">
        <v>4332</v>
      </c>
      <c r="C35461" t="s">
        <v>48</v>
      </c>
      <c r="D35461" t="s">
        <v>14936</v>
      </c>
      <c r="E35461" s="1">
        <v>0.29109953703703706</v>
      </c>
      <c r="F35461" t="s">
        <v>11</v>
      </c>
      <c r="G35461">
        <v>53953</v>
      </c>
      <c r="H35461">
        <v>35460</v>
      </c>
    </row>
    <row r="35462" spans="1:8" x14ac:dyDescent="0.2">
      <c r="A35462" t="s">
        <v>31398</v>
      </c>
      <c r="B35462" t="s">
        <v>6261</v>
      </c>
      <c r="C35462" t="s">
        <v>48</v>
      </c>
      <c r="D35462" t="s">
        <v>31430</v>
      </c>
      <c r="E35462" s="1">
        <v>0.29112268518518519</v>
      </c>
      <c r="F35462" t="s">
        <v>11</v>
      </c>
      <c r="G35462">
        <v>53954</v>
      </c>
      <c r="H35462">
        <v>35461</v>
      </c>
    </row>
    <row r="35463" spans="1:8" x14ac:dyDescent="0.2">
      <c r="A35463" t="s">
        <v>50685</v>
      </c>
      <c r="B35463" t="s">
        <v>50686</v>
      </c>
      <c r="C35463" t="s">
        <v>3828</v>
      </c>
      <c r="D35463" t="s">
        <v>267</v>
      </c>
      <c r="E35463" s="1">
        <v>0.29199074074074072</v>
      </c>
      <c r="F35463" t="s">
        <v>11</v>
      </c>
      <c r="G35463">
        <v>53961</v>
      </c>
      <c r="H35463">
        <v>35462</v>
      </c>
    </row>
    <row r="35464" spans="1:8" x14ac:dyDescent="0.2">
      <c r="A35464" t="s">
        <v>50687</v>
      </c>
      <c r="B35464" t="s">
        <v>50688</v>
      </c>
      <c r="C35464" t="s">
        <v>3828</v>
      </c>
      <c r="D35464" t="s">
        <v>267</v>
      </c>
      <c r="E35464" s="1">
        <v>0.29208333333333331</v>
      </c>
      <c r="F35464" t="s">
        <v>11</v>
      </c>
      <c r="G35464">
        <v>53962</v>
      </c>
      <c r="H35464">
        <v>35463</v>
      </c>
    </row>
    <row r="35465" spans="1:8" x14ac:dyDescent="0.2">
      <c r="A35465" t="s">
        <v>29668</v>
      </c>
      <c r="B35465" t="s">
        <v>43689</v>
      </c>
      <c r="C35465" t="s">
        <v>3828</v>
      </c>
      <c r="D35465" t="s">
        <v>267</v>
      </c>
      <c r="E35465" s="1">
        <v>0.29253472222222221</v>
      </c>
      <c r="F35465" t="s">
        <v>11</v>
      </c>
      <c r="G35465">
        <v>53964</v>
      </c>
      <c r="H35465">
        <v>35464</v>
      </c>
    </row>
    <row r="35466" spans="1:8" x14ac:dyDescent="0.2">
      <c r="A35466" t="s">
        <v>50690</v>
      </c>
      <c r="B35466" t="s">
        <v>50691</v>
      </c>
      <c r="C35466" t="s">
        <v>48</v>
      </c>
      <c r="D35466" t="s">
        <v>3041</v>
      </c>
      <c r="E35466" s="1">
        <v>0.29260416666666667</v>
      </c>
      <c r="F35466" t="s">
        <v>11</v>
      </c>
      <c r="G35466">
        <v>53965</v>
      </c>
      <c r="H35466">
        <v>35465</v>
      </c>
    </row>
    <row r="35467" spans="1:8" x14ac:dyDescent="0.2">
      <c r="A35467" t="s">
        <v>17402</v>
      </c>
      <c r="B35467" t="s">
        <v>5471</v>
      </c>
      <c r="C35467" t="s">
        <v>132</v>
      </c>
      <c r="D35467" t="s">
        <v>3041</v>
      </c>
      <c r="E35467" s="1">
        <v>0.29265046296296299</v>
      </c>
      <c r="F35467" t="s">
        <v>11</v>
      </c>
      <c r="G35467">
        <v>53968</v>
      </c>
      <c r="H35467">
        <v>35466</v>
      </c>
    </row>
    <row r="35468" spans="1:8" x14ac:dyDescent="0.2">
      <c r="A35468" t="s">
        <v>50695</v>
      </c>
      <c r="B35468" t="s">
        <v>50696</v>
      </c>
      <c r="C35468" t="s">
        <v>2365</v>
      </c>
      <c r="D35468" t="s">
        <v>299</v>
      </c>
      <c r="E35468" s="1">
        <v>0.29287037037037039</v>
      </c>
      <c r="F35468" t="s">
        <v>11</v>
      </c>
      <c r="G35468">
        <v>53971</v>
      </c>
      <c r="H35468">
        <v>35467</v>
      </c>
    </row>
    <row r="35469" spans="1:8" x14ac:dyDescent="0.2">
      <c r="A35469" t="s">
        <v>50699</v>
      </c>
      <c r="B35469" t="s">
        <v>18704</v>
      </c>
      <c r="C35469" t="s">
        <v>48</v>
      </c>
      <c r="D35469" t="s">
        <v>31430</v>
      </c>
      <c r="E35469" s="1">
        <v>0.29343750000000002</v>
      </c>
      <c r="F35469" t="s">
        <v>11</v>
      </c>
      <c r="G35469">
        <v>53973</v>
      </c>
      <c r="H35469">
        <v>35468</v>
      </c>
    </row>
    <row r="35470" spans="1:8" x14ac:dyDescent="0.2">
      <c r="A35470" t="s">
        <v>50702</v>
      </c>
      <c r="B35470" t="s">
        <v>407</v>
      </c>
      <c r="C35470" t="s">
        <v>48</v>
      </c>
      <c r="D35470" t="s">
        <v>5324</v>
      </c>
      <c r="E35470" s="1">
        <v>0.29377314814814814</v>
      </c>
      <c r="F35470" t="s">
        <v>11</v>
      </c>
      <c r="G35470">
        <v>53976</v>
      </c>
      <c r="H35470">
        <v>35469</v>
      </c>
    </row>
    <row r="35471" spans="1:8" x14ac:dyDescent="0.2">
      <c r="A35471" t="s">
        <v>50705</v>
      </c>
      <c r="B35471" t="s">
        <v>50706</v>
      </c>
      <c r="C35471" t="s">
        <v>129</v>
      </c>
      <c r="D35471" t="s">
        <v>267</v>
      </c>
      <c r="E35471" s="1">
        <v>0.29416666666666669</v>
      </c>
      <c r="F35471" t="s">
        <v>11</v>
      </c>
      <c r="G35471">
        <v>53979</v>
      </c>
      <c r="H35471">
        <v>35470</v>
      </c>
    </row>
    <row r="35472" spans="1:8" x14ac:dyDescent="0.2">
      <c r="A35472" t="s">
        <v>47606</v>
      </c>
      <c r="B35472" t="s">
        <v>25458</v>
      </c>
      <c r="C35472" t="s">
        <v>92</v>
      </c>
      <c r="D35472" t="s">
        <v>284</v>
      </c>
      <c r="E35472" s="1">
        <v>0.29447916666666668</v>
      </c>
      <c r="F35472" t="s">
        <v>11</v>
      </c>
      <c r="G35472">
        <v>53980</v>
      </c>
      <c r="H35472">
        <v>35471</v>
      </c>
    </row>
    <row r="35473" spans="1:8" x14ac:dyDescent="0.2">
      <c r="A35473" t="s">
        <v>49352</v>
      </c>
      <c r="B35473" t="s">
        <v>50709</v>
      </c>
      <c r="C35473" t="s">
        <v>3828</v>
      </c>
      <c r="D35473" t="s">
        <v>299</v>
      </c>
      <c r="E35473" s="1">
        <v>0.29533564814814817</v>
      </c>
      <c r="F35473" t="s">
        <v>11</v>
      </c>
      <c r="G35473">
        <v>53986</v>
      </c>
      <c r="H35473">
        <v>35472</v>
      </c>
    </row>
    <row r="35474" spans="1:8" x14ac:dyDescent="0.2">
      <c r="A35474" t="s">
        <v>50712</v>
      </c>
      <c r="B35474" t="s">
        <v>50713</v>
      </c>
      <c r="C35474" t="s">
        <v>2365</v>
      </c>
      <c r="D35474" t="s">
        <v>155</v>
      </c>
      <c r="E35474" s="1">
        <v>0.2953587962962963</v>
      </c>
      <c r="F35474" t="s">
        <v>11</v>
      </c>
      <c r="G35474">
        <v>53988</v>
      </c>
      <c r="H35474">
        <v>35473</v>
      </c>
    </row>
    <row r="35475" spans="1:8" x14ac:dyDescent="0.2">
      <c r="A35475" t="s">
        <v>50715</v>
      </c>
      <c r="B35475" t="s">
        <v>50716</v>
      </c>
      <c r="C35475" t="s">
        <v>2365</v>
      </c>
      <c r="D35475" t="s">
        <v>155</v>
      </c>
      <c r="E35475" s="1">
        <v>0.2958101851851852</v>
      </c>
      <c r="F35475" t="s">
        <v>11</v>
      </c>
      <c r="G35475">
        <v>53991</v>
      </c>
      <c r="H35475">
        <v>35474</v>
      </c>
    </row>
    <row r="35476" spans="1:8" x14ac:dyDescent="0.2">
      <c r="A35476" t="s">
        <v>4323</v>
      </c>
      <c r="B35476" t="s">
        <v>407</v>
      </c>
      <c r="C35476" t="s">
        <v>48</v>
      </c>
      <c r="D35476" t="s">
        <v>299</v>
      </c>
      <c r="E35476" s="1">
        <v>0.29590277777777779</v>
      </c>
      <c r="F35476" t="s">
        <v>11</v>
      </c>
      <c r="G35476">
        <v>53992</v>
      </c>
      <c r="H35476">
        <v>35475</v>
      </c>
    </row>
    <row r="35477" spans="1:8" x14ac:dyDescent="0.2">
      <c r="A35477" t="s">
        <v>50717</v>
      </c>
      <c r="B35477" t="s">
        <v>10369</v>
      </c>
      <c r="C35477" t="s">
        <v>132</v>
      </c>
      <c r="D35477" t="s">
        <v>3041</v>
      </c>
      <c r="E35477" s="1">
        <v>0.29591435185185183</v>
      </c>
      <c r="F35477" t="s">
        <v>11</v>
      </c>
      <c r="G35477">
        <v>53993</v>
      </c>
      <c r="H35477">
        <v>35476</v>
      </c>
    </row>
    <row r="35478" spans="1:8" x14ac:dyDescent="0.2">
      <c r="A35478" t="s">
        <v>5232</v>
      </c>
      <c r="B35478" t="s">
        <v>1176</v>
      </c>
      <c r="C35478" t="s">
        <v>48</v>
      </c>
      <c r="D35478" t="s">
        <v>3041</v>
      </c>
      <c r="E35478" s="1">
        <v>0.29594907407407406</v>
      </c>
      <c r="F35478" t="s">
        <v>11</v>
      </c>
      <c r="G35478">
        <v>53995</v>
      </c>
      <c r="H35478">
        <v>35477</v>
      </c>
    </row>
    <row r="35479" spans="1:8" x14ac:dyDescent="0.2">
      <c r="A35479" t="s">
        <v>3055</v>
      </c>
      <c r="B35479" t="s">
        <v>538</v>
      </c>
      <c r="C35479" t="s">
        <v>99</v>
      </c>
      <c r="D35479" t="s">
        <v>155</v>
      </c>
      <c r="E35479" s="1">
        <v>0.29626157407407405</v>
      </c>
      <c r="F35479" t="s">
        <v>11</v>
      </c>
      <c r="G35479">
        <v>53996</v>
      </c>
      <c r="H35479">
        <v>35478</v>
      </c>
    </row>
    <row r="35480" spans="1:8" x14ac:dyDescent="0.2">
      <c r="A35480" t="s">
        <v>10485</v>
      </c>
      <c r="B35480" t="s">
        <v>290</v>
      </c>
      <c r="C35480" t="s">
        <v>132</v>
      </c>
      <c r="D35480" t="s">
        <v>155</v>
      </c>
      <c r="E35480" s="1">
        <v>0.29702546296296295</v>
      </c>
      <c r="F35480" t="s">
        <v>11</v>
      </c>
      <c r="G35480">
        <v>54002</v>
      </c>
      <c r="H35480">
        <v>35479</v>
      </c>
    </row>
    <row r="35481" spans="1:8" x14ac:dyDescent="0.2">
      <c r="A35481" t="s">
        <v>50725</v>
      </c>
      <c r="B35481" t="s">
        <v>50726</v>
      </c>
      <c r="C35481" t="s">
        <v>1996</v>
      </c>
      <c r="D35481" t="s">
        <v>155</v>
      </c>
      <c r="E35481" s="1">
        <v>0.29814814814814816</v>
      </c>
      <c r="F35481" t="s">
        <v>11</v>
      </c>
      <c r="G35481">
        <v>54005</v>
      </c>
      <c r="H35481">
        <v>35480</v>
      </c>
    </row>
    <row r="35482" spans="1:8" x14ac:dyDescent="0.2">
      <c r="A35482" t="s">
        <v>50729</v>
      </c>
      <c r="B35482" t="s">
        <v>50730</v>
      </c>
      <c r="C35482" t="s">
        <v>158</v>
      </c>
      <c r="D35482" t="s">
        <v>299</v>
      </c>
      <c r="E35482" s="1">
        <v>0.29821759259259262</v>
      </c>
      <c r="F35482" t="s">
        <v>11</v>
      </c>
      <c r="G35482">
        <v>54007</v>
      </c>
      <c r="H35482">
        <v>35481</v>
      </c>
    </row>
    <row r="35483" spans="1:8" x14ac:dyDescent="0.2">
      <c r="A35483" t="s">
        <v>50731</v>
      </c>
      <c r="B35483" t="s">
        <v>3895</v>
      </c>
      <c r="C35483" t="s">
        <v>48</v>
      </c>
      <c r="D35483" t="s">
        <v>18264</v>
      </c>
      <c r="E35483" s="1">
        <v>0.29836805555555557</v>
      </c>
      <c r="F35483" t="s">
        <v>11</v>
      </c>
      <c r="G35483">
        <v>54008</v>
      </c>
      <c r="H35483">
        <v>35482</v>
      </c>
    </row>
    <row r="35484" spans="1:8" x14ac:dyDescent="0.2">
      <c r="A35484" t="s">
        <v>50734</v>
      </c>
      <c r="B35484" t="s">
        <v>3433</v>
      </c>
      <c r="C35484" t="s">
        <v>48</v>
      </c>
      <c r="D35484" t="s">
        <v>3041</v>
      </c>
      <c r="E35484" s="1">
        <v>0.29893518518518519</v>
      </c>
      <c r="F35484" t="s">
        <v>11</v>
      </c>
      <c r="G35484">
        <v>54010</v>
      </c>
      <c r="H35484">
        <v>35483</v>
      </c>
    </row>
    <row r="35485" spans="1:8" x14ac:dyDescent="0.2">
      <c r="A35485" t="s">
        <v>50736</v>
      </c>
      <c r="B35485" t="s">
        <v>50737</v>
      </c>
      <c r="C35485" t="s">
        <v>3828</v>
      </c>
      <c r="D35485" t="s">
        <v>284</v>
      </c>
      <c r="E35485" s="1">
        <v>0.29894675925925923</v>
      </c>
      <c r="F35485" t="s">
        <v>11</v>
      </c>
      <c r="G35485">
        <v>54012</v>
      </c>
      <c r="H35485">
        <v>35484</v>
      </c>
    </row>
    <row r="35486" spans="1:8" x14ac:dyDescent="0.2">
      <c r="A35486" t="s">
        <v>44054</v>
      </c>
      <c r="B35486" t="s">
        <v>50738</v>
      </c>
      <c r="C35486" t="s">
        <v>3828</v>
      </c>
      <c r="D35486" t="s">
        <v>14936</v>
      </c>
      <c r="E35486" s="1">
        <v>0.29900462962962965</v>
      </c>
      <c r="F35486" t="s">
        <v>11</v>
      </c>
      <c r="G35486">
        <v>54014</v>
      </c>
      <c r="H35486">
        <v>35485</v>
      </c>
    </row>
    <row r="35487" spans="1:8" x14ac:dyDescent="0.2">
      <c r="A35487" t="s">
        <v>13501</v>
      </c>
      <c r="B35487" t="s">
        <v>16593</v>
      </c>
      <c r="C35487" t="s">
        <v>99</v>
      </c>
      <c r="D35487" t="s">
        <v>10</v>
      </c>
      <c r="E35487" s="1">
        <v>0.29912037037037037</v>
      </c>
      <c r="F35487" t="s">
        <v>11</v>
      </c>
      <c r="G35487">
        <v>54017</v>
      </c>
      <c r="H35487">
        <v>35486</v>
      </c>
    </row>
    <row r="35488" spans="1:8" x14ac:dyDescent="0.2">
      <c r="A35488" t="s">
        <v>50739</v>
      </c>
      <c r="B35488" t="s">
        <v>281</v>
      </c>
      <c r="C35488" t="s">
        <v>192</v>
      </c>
      <c r="D35488" t="s">
        <v>15</v>
      </c>
      <c r="E35488" s="1">
        <v>0.29929398148148151</v>
      </c>
      <c r="F35488" t="s">
        <v>11</v>
      </c>
      <c r="G35488">
        <v>54018</v>
      </c>
      <c r="H35488">
        <v>35487</v>
      </c>
    </row>
    <row r="35489" spans="1:8" x14ac:dyDescent="0.2">
      <c r="A35489" t="s">
        <v>7394</v>
      </c>
      <c r="B35489" t="s">
        <v>394</v>
      </c>
      <c r="C35489" t="s">
        <v>48</v>
      </c>
      <c r="D35489" t="s">
        <v>267</v>
      </c>
      <c r="E35489" s="1">
        <v>0.29930555555555555</v>
      </c>
      <c r="F35489" t="s">
        <v>11</v>
      </c>
      <c r="G35489">
        <v>54019</v>
      </c>
      <c r="H35489">
        <v>35488</v>
      </c>
    </row>
    <row r="35490" spans="1:8" x14ac:dyDescent="0.2">
      <c r="A35490" t="s">
        <v>50741</v>
      </c>
      <c r="B35490" t="s">
        <v>15353</v>
      </c>
      <c r="C35490" t="s">
        <v>99</v>
      </c>
      <c r="D35490" t="s">
        <v>284</v>
      </c>
      <c r="E35490" s="1">
        <v>0.30028935185185185</v>
      </c>
      <c r="F35490" t="s">
        <v>11</v>
      </c>
      <c r="G35490">
        <v>54025</v>
      </c>
      <c r="H35490">
        <v>35489</v>
      </c>
    </row>
    <row r="35491" spans="1:8" x14ac:dyDescent="0.2">
      <c r="A35491" t="s">
        <v>4487</v>
      </c>
      <c r="B35491" t="s">
        <v>85</v>
      </c>
      <c r="C35491" t="s">
        <v>48</v>
      </c>
      <c r="D35491" t="s">
        <v>14936</v>
      </c>
      <c r="E35491" s="1">
        <v>0.30167824074074073</v>
      </c>
      <c r="F35491" t="s">
        <v>11</v>
      </c>
      <c r="G35491">
        <v>54028</v>
      </c>
      <c r="H35491">
        <v>35490</v>
      </c>
    </row>
    <row r="35492" spans="1:8" x14ac:dyDescent="0.2">
      <c r="A35492" t="s">
        <v>50743</v>
      </c>
      <c r="B35492" t="s">
        <v>50744</v>
      </c>
      <c r="C35492" t="s">
        <v>3828</v>
      </c>
      <c r="D35492" t="s">
        <v>155</v>
      </c>
      <c r="E35492" s="1">
        <v>0.30189814814814814</v>
      </c>
      <c r="F35492" t="s">
        <v>11</v>
      </c>
      <c r="G35492">
        <v>54030</v>
      </c>
      <c r="H35492">
        <v>35491</v>
      </c>
    </row>
    <row r="35493" spans="1:8" x14ac:dyDescent="0.2">
      <c r="A35493" t="s">
        <v>50745</v>
      </c>
      <c r="B35493" t="s">
        <v>4332</v>
      </c>
      <c r="C35493" t="s">
        <v>48</v>
      </c>
      <c r="D35493" t="s">
        <v>14936</v>
      </c>
      <c r="E35493" s="1">
        <v>0.30190972222222223</v>
      </c>
      <c r="F35493" t="s">
        <v>11</v>
      </c>
      <c r="G35493">
        <v>54031</v>
      </c>
      <c r="H35493">
        <v>35492</v>
      </c>
    </row>
    <row r="35494" spans="1:8" x14ac:dyDescent="0.2">
      <c r="A35494" t="s">
        <v>50746</v>
      </c>
      <c r="B35494" t="s">
        <v>50747</v>
      </c>
      <c r="C35494" t="s">
        <v>99</v>
      </c>
      <c r="D35494" t="s">
        <v>299</v>
      </c>
      <c r="E35494" s="1">
        <v>0.3019560185185185</v>
      </c>
      <c r="F35494" t="s">
        <v>11</v>
      </c>
      <c r="G35494">
        <v>54032</v>
      </c>
      <c r="H35494">
        <v>35493</v>
      </c>
    </row>
    <row r="35495" spans="1:8" x14ac:dyDescent="0.2">
      <c r="A35495" t="s">
        <v>50749</v>
      </c>
      <c r="B35495" t="s">
        <v>2111</v>
      </c>
      <c r="C35495" t="s">
        <v>92</v>
      </c>
      <c r="D35495" t="s">
        <v>3041</v>
      </c>
      <c r="E35495" s="1">
        <v>0.30216435185185186</v>
      </c>
      <c r="F35495" t="s">
        <v>11</v>
      </c>
      <c r="G35495">
        <v>54034</v>
      </c>
      <c r="H35495">
        <v>35494</v>
      </c>
    </row>
    <row r="35496" spans="1:8" x14ac:dyDescent="0.2">
      <c r="A35496" t="s">
        <v>2722</v>
      </c>
      <c r="B35496" t="s">
        <v>6261</v>
      </c>
      <c r="C35496" t="s">
        <v>48</v>
      </c>
      <c r="D35496" t="s">
        <v>3041</v>
      </c>
      <c r="E35496" s="1">
        <v>0.30262731481481481</v>
      </c>
      <c r="F35496" t="s">
        <v>11</v>
      </c>
      <c r="G35496">
        <v>54036</v>
      </c>
      <c r="H35496">
        <v>35495</v>
      </c>
    </row>
    <row r="35497" spans="1:8" x14ac:dyDescent="0.2">
      <c r="A35497" t="s">
        <v>43022</v>
      </c>
      <c r="B35497" t="s">
        <v>1554</v>
      </c>
      <c r="C35497" t="s">
        <v>99</v>
      </c>
      <c r="D35497" t="s">
        <v>5324</v>
      </c>
      <c r="E35497" s="1">
        <v>0.3037037037037037</v>
      </c>
      <c r="F35497" t="s">
        <v>11</v>
      </c>
      <c r="G35497">
        <v>54038</v>
      </c>
      <c r="H35497">
        <v>35496</v>
      </c>
    </row>
    <row r="35498" spans="1:8" x14ac:dyDescent="0.2">
      <c r="A35498" t="s">
        <v>50754</v>
      </c>
      <c r="B35498" t="s">
        <v>50755</v>
      </c>
      <c r="C35498" t="s">
        <v>132</v>
      </c>
      <c r="D35498" t="s">
        <v>3041</v>
      </c>
      <c r="E35498" s="1">
        <v>0.30387731481481484</v>
      </c>
      <c r="F35498" t="s">
        <v>11</v>
      </c>
      <c r="G35498">
        <v>54042</v>
      </c>
      <c r="H35498">
        <v>35497</v>
      </c>
    </row>
    <row r="35499" spans="1:8" x14ac:dyDescent="0.2">
      <c r="A35499" t="s">
        <v>5944</v>
      </c>
      <c r="B35499" t="s">
        <v>2507</v>
      </c>
      <c r="C35499" t="s">
        <v>48</v>
      </c>
      <c r="D35499" t="s">
        <v>31430</v>
      </c>
      <c r="E35499" s="1">
        <v>0.30399305555555556</v>
      </c>
      <c r="F35499" t="s">
        <v>11</v>
      </c>
      <c r="G35499">
        <v>54043</v>
      </c>
      <c r="H35499">
        <v>35498</v>
      </c>
    </row>
    <row r="35500" spans="1:8" x14ac:dyDescent="0.2">
      <c r="A35500" t="s">
        <v>50757</v>
      </c>
      <c r="B35500" t="s">
        <v>50758</v>
      </c>
      <c r="C35500" t="s">
        <v>5179</v>
      </c>
      <c r="D35500" t="s">
        <v>267</v>
      </c>
      <c r="E35500" s="1">
        <v>0.30457175925925928</v>
      </c>
      <c r="F35500" t="s">
        <v>11</v>
      </c>
      <c r="G35500">
        <v>54045</v>
      </c>
      <c r="H35500">
        <v>35499</v>
      </c>
    </row>
    <row r="35501" spans="1:8" x14ac:dyDescent="0.2">
      <c r="A35501" t="s">
        <v>50759</v>
      </c>
      <c r="B35501" t="s">
        <v>663</v>
      </c>
      <c r="C35501" t="s">
        <v>99</v>
      </c>
      <c r="D35501" t="s">
        <v>267</v>
      </c>
      <c r="E35501" s="1">
        <v>0.30483796296296295</v>
      </c>
      <c r="F35501" t="s">
        <v>11</v>
      </c>
      <c r="G35501">
        <v>54046</v>
      </c>
      <c r="H35501">
        <v>35500</v>
      </c>
    </row>
    <row r="35502" spans="1:8" x14ac:dyDescent="0.2">
      <c r="A35502" t="s">
        <v>50760</v>
      </c>
      <c r="B35502" t="s">
        <v>50761</v>
      </c>
      <c r="C35502" t="s">
        <v>249</v>
      </c>
      <c r="D35502" t="s">
        <v>10</v>
      </c>
      <c r="E35502" s="1">
        <v>0.30487268518518518</v>
      </c>
      <c r="F35502" t="s">
        <v>11</v>
      </c>
      <c r="G35502">
        <v>54047</v>
      </c>
      <c r="H35502">
        <v>35501</v>
      </c>
    </row>
    <row r="35503" spans="1:8" x14ac:dyDescent="0.2">
      <c r="A35503" t="s">
        <v>50746</v>
      </c>
      <c r="B35503" t="s">
        <v>50762</v>
      </c>
      <c r="C35503" t="s">
        <v>99</v>
      </c>
      <c r="D35503" t="s">
        <v>14936</v>
      </c>
      <c r="E35503" s="1">
        <v>0.3049074074074074</v>
      </c>
      <c r="F35503" t="s">
        <v>11</v>
      </c>
      <c r="G35503">
        <v>54048</v>
      </c>
      <c r="H35503">
        <v>35502</v>
      </c>
    </row>
    <row r="35504" spans="1:8" x14ac:dyDescent="0.2">
      <c r="A35504" t="s">
        <v>50766</v>
      </c>
      <c r="B35504" t="s">
        <v>34287</v>
      </c>
      <c r="C35504" t="s">
        <v>1996</v>
      </c>
      <c r="D35504" t="s">
        <v>15</v>
      </c>
      <c r="E35504" s="1">
        <v>0.30709490740740741</v>
      </c>
      <c r="F35504" t="s">
        <v>11</v>
      </c>
      <c r="G35504">
        <v>54053</v>
      </c>
      <c r="H35504">
        <v>35503</v>
      </c>
    </row>
    <row r="35505" spans="1:8" x14ac:dyDescent="0.2">
      <c r="A35505" t="s">
        <v>49943</v>
      </c>
      <c r="B35505" t="s">
        <v>2434</v>
      </c>
      <c r="C35505" t="s">
        <v>48</v>
      </c>
      <c r="D35505" t="s">
        <v>18264</v>
      </c>
      <c r="E35505" s="1">
        <v>0.30739583333333331</v>
      </c>
      <c r="F35505" t="s">
        <v>11</v>
      </c>
      <c r="G35505">
        <v>54054</v>
      </c>
      <c r="H35505">
        <v>35504</v>
      </c>
    </row>
    <row r="35506" spans="1:8" x14ac:dyDescent="0.2">
      <c r="A35506" t="s">
        <v>14085</v>
      </c>
      <c r="B35506" t="s">
        <v>50773</v>
      </c>
      <c r="C35506" t="s">
        <v>1996</v>
      </c>
      <c r="D35506" t="s">
        <v>299</v>
      </c>
      <c r="E35506" s="1">
        <v>0.31072916666666667</v>
      </c>
      <c r="F35506" t="s">
        <v>11</v>
      </c>
      <c r="G35506">
        <v>54063</v>
      </c>
      <c r="H35506">
        <v>35505</v>
      </c>
    </row>
    <row r="35507" spans="1:8" x14ac:dyDescent="0.2">
      <c r="A35507" t="s">
        <v>50774</v>
      </c>
      <c r="B35507" t="s">
        <v>2977</v>
      </c>
      <c r="C35507" t="s">
        <v>235</v>
      </c>
      <c r="D35507" t="s">
        <v>5324</v>
      </c>
      <c r="E35507" s="1">
        <v>0.31130787037037039</v>
      </c>
      <c r="F35507" t="s">
        <v>11</v>
      </c>
      <c r="G35507">
        <v>54064</v>
      </c>
      <c r="H35507">
        <v>35506</v>
      </c>
    </row>
    <row r="35508" spans="1:8" x14ac:dyDescent="0.2">
      <c r="A35508" t="s">
        <v>50776</v>
      </c>
      <c r="B35508" t="s">
        <v>50777</v>
      </c>
      <c r="C35508" t="s">
        <v>99</v>
      </c>
      <c r="D35508" t="s">
        <v>155</v>
      </c>
      <c r="E35508" s="1">
        <v>0.31209490740740742</v>
      </c>
      <c r="F35508" t="s">
        <v>11</v>
      </c>
      <c r="G35508">
        <v>54066</v>
      </c>
      <c r="H35508">
        <v>35507</v>
      </c>
    </row>
    <row r="35509" spans="1:8" x14ac:dyDescent="0.2">
      <c r="A35509" t="s">
        <v>50783</v>
      </c>
      <c r="B35509" t="s">
        <v>34140</v>
      </c>
      <c r="C35509" t="s">
        <v>192</v>
      </c>
      <c r="D35509" t="s">
        <v>267</v>
      </c>
      <c r="E35509" s="1">
        <v>0.3142361111111111</v>
      </c>
      <c r="F35509" t="s">
        <v>11</v>
      </c>
      <c r="G35509">
        <v>54070</v>
      </c>
      <c r="H35509">
        <v>35508</v>
      </c>
    </row>
    <row r="35510" spans="1:8" x14ac:dyDescent="0.2">
      <c r="A35510" t="s">
        <v>4375</v>
      </c>
      <c r="B35510" t="s">
        <v>8806</v>
      </c>
      <c r="C35510" t="s">
        <v>48</v>
      </c>
      <c r="D35510" t="s">
        <v>31430</v>
      </c>
      <c r="E35510" s="1">
        <v>0.31465277777777778</v>
      </c>
      <c r="F35510" t="s">
        <v>11</v>
      </c>
      <c r="G35510">
        <v>54071</v>
      </c>
      <c r="H35510">
        <v>35509</v>
      </c>
    </row>
    <row r="35511" spans="1:8" x14ac:dyDescent="0.2">
      <c r="A35511" t="s">
        <v>50784</v>
      </c>
      <c r="B35511" t="s">
        <v>470</v>
      </c>
      <c r="C35511" t="s">
        <v>99</v>
      </c>
      <c r="D35511" t="s">
        <v>3041</v>
      </c>
      <c r="E35511" s="1">
        <v>0.31609953703703703</v>
      </c>
      <c r="F35511" t="s">
        <v>11</v>
      </c>
      <c r="G35511">
        <v>54073</v>
      </c>
      <c r="H35511">
        <v>35510</v>
      </c>
    </row>
    <row r="35512" spans="1:8" x14ac:dyDescent="0.2">
      <c r="A35512" t="s">
        <v>5127</v>
      </c>
      <c r="B35512" t="s">
        <v>3701</v>
      </c>
      <c r="C35512" t="s">
        <v>48</v>
      </c>
      <c r="D35512" t="s">
        <v>14936</v>
      </c>
      <c r="E35512" s="1">
        <v>0.31712962962962965</v>
      </c>
      <c r="F35512" t="s">
        <v>11</v>
      </c>
      <c r="G35512">
        <v>54075</v>
      </c>
      <c r="H35512">
        <v>35511</v>
      </c>
    </row>
    <row r="35513" spans="1:8" x14ac:dyDescent="0.2">
      <c r="A35513" t="s">
        <v>50789</v>
      </c>
      <c r="B35513" t="s">
        <v>787</v>
      </c>
      <c r="C35513" t="s">
        <v>242</v>
      </c>
      <c r="D35513" t="s">
        <v>18264</v>
      </c>
      <c r="E35513" s="1">
        <v>0.31896990740740738</v>
      </c>
      <c r="F35513" t="s">
        <v>11</v>
      </c>
      <c r="G35513">
        <v>54077</v>
      </c>
      <c r="H35513">
        <v>35512</v>
      </c>
    </row>
    <row r="35514" spans="1:8" x14ac:dyDescent="0.2">
      <c r="A35514" t="s">
        <v>4191</v>
      </c>
      <c r="B35514" t="s">
        <v>682</v>
      </c>
      <c r="C35514" t="s">
        <v>298</v>
      </c>
      <c r="D35514" t="s">
        <v>10</v>
      </c>
      <c r="E35514" s="1">
        <v>0.32006944444444446</v>
      </c>
      <c r="F35514" t="s">
        <v>11</v>
      </c>
      <c r="G35514">
        <v>54079</v>
      </c>
      <c r="H35514">
        <v>35513</v>
      </c>
    </row>
    <row r="35515" spans="1:8" x14ac:dyDescent="0.2">
      <c r="A35515" t="s">
        <v>50792</v>
      </c>
      <c r="B35515" t="s">
        <v>50793</v>
      </c>
      <c r="C35515" t="s">
        <v>48</v>
      </c>
      <c r="D35515" t="s">
        <v>5324</v>
      </c>
      <c r="E35515" s="1">
        <v>0.32037037037037036</v>
      </c>
      <c r="F35515" t="s">
        <v>11</v>
      </c>
      <c r="G35515">
        <v>54080</v>
      </c>
      <c r="H35515">
        <v>35514</v>
      </c>
    </row>
    <row r="35516" spans="1:8" x14ac:dyDescent="0.2">
      <c r="A35516" t="s">
        <v>30515</v>
      </c>
      <c r="B35516" t="s">
        <v>407</v>
      </c>
      <c r="C35516" t="s">
        <v>132</v>
      </c>
      <c r="D35516" t="s">
        <v>31430</v>
      </c>
      <c r="E35516" s="1">
        <v>0.32318287037037036</v>
      </c>
      <c r="F35516" t="s">
        <v>11</v>
      </c>
      <c r="G35516">
        <v>54081</v>
      </c>
      <c r="H35516">
        <v>35515</v>
      </c>
    </row>
    <row r="35517" spans="1:8" x14ac:dyDescent="0.2">
      <c r="A35517" t="s">
        <v>50794</v>
      </c>
      <c r="B35517" t="s">
        <v>50795</v>
      </c>
      <c r="C35517" t="s">
        <v>48</v>
      </c>
      <c r="D35517" t="s">
        <v>87</v>
      </c>
      <c r="E35517" s="1">
        <v>0.32365740740740739</v>
      </c>
      <c r="F35517" t="s">
        <v>11</v>
      </c>
      <c r="G35517">
        <v>54082</v>
      </c>
      <c r="H35517">
        <v>35516</v>
      </c>
    </row>
    <row r="35518" spans="1:8" x14ac:dyDescent="0.2">
      <c r="A35518" t="s">
        <v>50796</v>
      </c>
      <c r="B35518" t="s">
        <v>1969</v>
      </c>
      <c r="C35518" t="s">
        <v>48</v>
      </c>
      <c r="D35518" t="s">
        <v>87</v>
      </c>
      <c r="E35518" s="1">
        <v>0.32372685185185185</v>
      </c>
      <c r="F35518" t="s">
        <v>11</v>
      </c>
      <c r="G35518">
        <v>54083</v>
      </c>
      <c r="H35518">
        <v>35517</v>
      </c>
    </row>
    <row r="35519" spans="1:8" x14ac:dyDescent="0.2">
      <c r="A35519" t="s">
        <v>50800</v>
      </c>
      <c r="B35519" t="s">
        <v>3536</v>
      </c>
      <c r="C35519" t="s">
        <v>129</v>
      </c>
      <c r="D35519" t="s">
        <v>155</v>
      </c>
      <c r="E35519" s="1">
        <v>0.32591435185185186</v>
      </c>
      <c r="F35519" t="s">
        <v>11</v>
      </c>
      <c r="G35519">
        <v>54086</v>
      </c>
      <c r="H35519">
        <v>35518</v>
      </c>
    </row>
    <row r="35520" spans="1:8" x14ac:dyDescent="0.2">
      <c r="A35520" t="s">
        <v>50805</v>
      </c>
      <c r="B35520" t="s">
        <v>1969</v>
      </c>
      <c r="C35520" t="s">
        <v>48</v>
      </c>
      <c r="D35520" t="s">
        <v>299</v>
      </c>
      <c r="E35520" s="1">
        <v>0.33011574074074074</v>
      </c>
      <c r="F35520" t="s">
        <v>11</v>
      </c>
      <c r="G35520">
        <v>54090</v>
      </c>
      <c r="H35520">
        <v>35519</v>
      </c>
    </row>
    <row r="35521" spans="1:8" x14ac:dyDescent="0.2">
      <c r="A35521" t="s">
        <v>50806</v>
      </c>
      <c r="B35521" t="s">
        <v>286</v>
      </c>
      <c r="C35521" t="s">
        <v>48</v>
      </c>
      <c r="D35521" t="s">
        <v>155</v>
      </c>
      <c r="E35521" s="1">
        <v>0.33109953703703704</v>
      </c>
      <c r="F35521" t="s">
        <v>11</v>
      </c>
      <c r="G35521">
        <v>54091</v>
      </c>
      <c r="H35521">
        <v>35520</v>
      </c>
    </row>
    <row r="35522" spans="1:8" x14ac:dyDescent="0.2">
      <c r="A35522" t="s">
        <v>50807</v>
      </c>
      <c r="B35522" t="s">
        <v>50808</v>
      </c>
      <c r="C35522" t="s">
        <v>3828</v>
      </c>
      <c r="D35522" t="s">
        <v>3041</v>
      </c>
      <c r="E35522" s="1">
        <v>0.33204861111111111</v>
      </c>
      <c r="F35522" t="s">
        <v>11</v>
      </c>
      <c r="G35522">
        <v>54092</v>
      </c>
      <c r="H35522">
        <v>35521</v>
      </c>
    </row>
    <row r="35523" spans="1:8" x14ac:dyDescent="0.2">
      <c r="A35523" t="s">
        <v>140</v>
      </c>
      <c r="B35523" t="s">
        <v>407</v>
      </c>
      <c r="C35523" t="s">
        <v>99</v>
      </c>
      <c r="D35523" t="s">
        <v>18264</v>
      </c>
      <c r="E35523" s="1">
        <v>0.33258101851851851</v>
      </c>
      <c r="F35523" t="s">
        <v>11</v>
      </c>
      <c r="G35523">
        <v>54093</v>
      </c>
      <c r="H35523">
        <v>35522</v>
      </c>
    </row>
    <row r="35524" spans="1:8" x14ac:dyDescent="0.2">
      <c r="A35524" t="s">
        <v>50809</v>
      </c>
      <c r="B35524" t="s">
        <v>173</v>
      </c>
      <c r="C35524" t="s">
        <v>129</v>
      </c>
      <c r="D35524" t="s">
        <v>31430</v>
      </c>
      <c r="E35524" s="1">
        <v>0.33959490740740739</v>
      </c>
      <c r="F35524" t="s">
        <v>11</v>
      </c>
      <c r="G35524">
        <v>54094</v>
      </c>
      <c r="H35524">
        <v>35523</v>
      </c>
    </row>
    <row r="35525" spans="1:8" x14ac:dyDescent="0.2">
      <c r="A35525" t="s">
        <v>32657</v>
      </c>
      <c r="B35525" t="s">
        <v>651</v>
      </c>
      <c r="C35525" t="s">
        <v>99</v>
      </c>
      <c r="D35525" t="s">
        <v>31430</v>
      </c>
      <c r="E35525" s="1">
        <v>0.36600694444444443</v>
      </c>
      <c r="F35525" t="s">
        <v>11</v>
      </c>
      <c r="G35525">
        <v>54095</v>
      </c>
      <c r="H35525">
        <v>35524</v>
      </c>
    </row>
    <row r="35526" spans="1:8" x14ac:dyDescent="0.2">
      <c r="A35526" t="s">
        <v>16868</v>
      </c>
      <c r="B35526" t="s">
        <v>85</v>
      </c>
      <c r="C35526" t="s">
        <v>48</v>
      </c>
      <c r="D35526" t="s">
        <v>31430</v>
      </c>
      <c r="E35526" s="1">
        <v>0.37451388888888887</v>
      </c>
      <c r="F35526" t="s">
        <v>11</v>
      </c>
      <c r="G35526">
        <v>54096</v>
      </c>
      <c r="H35526">
        <v>355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G A A B Q S w M E F A A A C A g A r K C t W s u A e l i l A A A A 9 g A A A B I A A A B D b 2 5 m a W c v U G F j a 2 F n Z S 5 4 b W y F j 0 E K w j A U R K 9 S s m / S R g U p v + l C 3 F k Q C u I 2 x G 8 b b F N p U t O 7 u f B I X s G K V t 2 5 n J k 3 M H O / 3 i A b m j q 4 Y G d 1 a 1 I S 0 4 g E a F R 7 0 K Z M S e + O 4 Z J k A r Z S n W S J w Q g b m w x W p 6 R y 7 p w w 5 r 2 n f k b b r m Q 8 i m K 2 z z e F q r C R o T b W S a O Q f F q H / y 0 i Y P c a I z i N 5 5 z y x b g J 2 G R C r s 0 X 4 G P 2 T H 9 M W P W 1 6 z s U a M N 1 A W y S w N 4 f x A N Q S w M E F A A A C A g A r K C t W j d 6 + V u R A w A A o x k A A B M A A A B G b 3 J t d W x h c y 9 T Z W N 0 a W 9 u M S 5 t 7 V j d a t t K E L 4 P 9 B 0 W 9 U Y G I c V u G w r h X K i y S 8 1 p 4 h x L n B J K E W t p 4 i y V d n V 2 V 2 l y Q h 6 h T 9 U X 6 + j H l m z Z s U s 5 N w d B w N 6 R d u a b b 7 / Z G U d B p J n g x K 8 + h + c v T l 6 c q F s q I S Y S V J 5 o G g s V L k A m j I e j 0 9 H r M B J p l o A W 5 A + C H y e E z C R b A s e l p + 7 s s Y j y F L g 2 3 7 M E b E 9 w j Q t l G s 7 f I s E H y v H 9 M f E p H z P 1 l U z u t Y Q U n L E b u M S 9 d D 9 e B 1 P P d z 6 4 3 p / T m f N u N g s 8 9 + L K G Z 7 Z V / P Z 9 c Q L Z u H 7 K b 7 m j O x J 8 D G 8 D q / m E 3 z i T X z 3 Y j q 5 D G Z O T D V 1 D g C 3 I 3 V n D C z y e Q w J S 5 k G i d g N y 7 C I V 2 D k C p d v L T L h k Y g Z X + L q 7 M 3 p 6 d A i f + V C g 6 8 f E k B b s 7 A v B Y c v A w u p e G n g L r q A f 4 v g J J M i F X c M v x q 4 I a A L f P e q s G n 4 A D Q G q c y K O 8 R S 2 9 0 k 8 S O a U F m A 0 D J f + w 1 Y J k g M J C o h U h L R d M E w S u M 5 k J S r G y H T K o v g I Q N l 7 g V k k c d H I 6 N L w G 9 T r s 9 e 2 8 W G J z Q b W U K j w q z R Q D T c 6 8 r K b B p 1 r F y k C 7 n j Z c p U x 4 j B w q U U e d Z 5 c s M 4 U 7 c d M z K D J G 2 Y 0 W 6 A M m p S q k y p I v / k D M + b t n i e A 2 Y K 9 Y G a z / D X 5 P Z U e 0 X l o k u V Z y C Z Q C 3 t 8 O 5 / Z Z m 5 K 7 5 F h r W X M U O i m V w H z I T E + K X g M K x s + c o S p i t P 5 n P B M f M 1 2 + U e F G 6 1 O U B m 3 j 2 s 1 W y i l g f N 4 d j D Z q s 9 W m e 5 x h 5 h + V d P d 4 h q D p y m L R o P Z V X K q h 1 X 5 b L w Y L T U g i A K Q K W 1 g 2 a V L h n u P 8 t n o V f y Q 1 0 / H a i c d o Q 9 t b M L V Z n h l m B Z W l X O K t l O l W w b 9 6 c 9 + n U J V 6 D q s l 1 5 n k j Z k o / o V M Z c f F O f m L 4 t 3 9 u d 6 8 h o 1 e Z m c Q g Z o z A 2 S 0 J I b e 6 I u 8 n X D D d K 2 1 U R l j b e r W s i f n z H d Q S E L i U s N x T o x v E U r 4 H 7 r Q p p E K C W 6 t 1 F 9 Z V / z Y V 2 h N g 3 l b Y p 9 w 6 s M p s m 3 I r 0 p 8 E J 4 8 d E a v f X C + B h u b / v p H 0 n 7 T t p 3 0 n 7 T t p 3 0 r 6 T t t m 5 Y Y m W W + x A g r 9 V C 9 I P 6 L c 8 T K D R L T E / V / f f l 6 I 7 X R i D P U y 1 4 e / h q s H z 2 1 y N j u d q V S v b b I X 1 t X 7 s + D H a G D 9 e G g e 6 u z k c G P 1 o 0 o 8 m / W j S j y b 9 a N K P J v 1 o 8 h + P J p / + l 6 P J K i A v + z W h H O 4 R Z h P C w + i M g / l 4 E J X V / M t k j 1 L b P N V a 7 Q Q + T q v P Q n m 1 n 6 A u o L o J l 7 3 S i E T O t X w 4 e m R 7 Z Z z / B F B L A w Q U A A A I C A C s o K 1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y g r V r L g H p Y p Q A A A P Y A A A A S A A A A A A A A A A A A A A C k g Q A A A A B D b 2 5 m a W c v U G F j a 2 F n Z S 5 4 b W x Q S w E C F A M U A A A I C A C s o K 1 a N 3 r 5 W 5 E D A A C j G Q A A E w A A A A A A A A A A A A A A p I H V A A A A R m 9 y b X V s Y X M v U 2 V j d G l v b j E u b V B L A Q I U A x Q A A A g I A K y g r V o P y u m r p A A A A O k A A A A T A A A A A A A A A A A A A A C k g Z c E A A B b Q 2 9 u d G V u d F 9 U e X B l c 1 0 u e G 1 s U E s F B g A A A A A D A A M A w g A A A G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D A A A A A A A A C k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Z D l h Y m Y 1 L T c w M j A t N D h m N y 0 5 Z T V i L T Z j Y m E w N T Y z N G E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O D o w M j o y N S 4 y M j U 5 N j c w W i I g L z 4 8 R W 5 0 c n k g V H l w Z T 0 i R m l s b E N v b H V t b l R 5 c G V z I i B W Y W x 1 Z T 0 i c 0 J n W U d C Z 2 9 H Q X c 9 P S I g L z 4 8 R W 5 0 c n k g V H l w Z T 0 i R m l s b E N v b H V t b k 5 h b W V z I i B W Y W x 1 Z T 0 i c 1 s m c X V v d D t z d X J u Y W 1 l J n F 1 b 3 Q 7 L C Z x d W 9 0 O 2 5 h b W U m c X V v d D s s J n F 1 b 3 Q 7 c G F p c y Z x d W 9 0 O y w m c X V v d D t h Z 2 V f Z 3 J v d X A m c X V v d D s s J n F 1 b 3 Q 7 Z m l u a X N o J n F 1 b 3 Q 7 L C Z x d W 9 0 O 2 d l b m R l c i Z x d W 9 0 O y w m c X V v d D t w b G F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f Y m V y b G l u X z I w M j R f Y 2 9 t c G x l d G 8 v Q X V 0 b 1 J l b W 9 2 Z W R D b 2 x 1 b W 5 z M S 5 7 c 3 V y b m F t Z S w w f S Z x d W 9 0 O y w m c X V v d D t T Z W N 0 a W 9 u M S 9 y Z X N 1 b H R h Z G 9 z X 2 J l c m x p b l 8 y M D I 0 X 2 N v b X B s Z X R v L 0 F 1 d G 9 S Z W 1 v d m V k Q 2 9 s d W 1 u c z E u e 2 5 h b W U s M X 0 m c X V v d D s s J n F 1 b 3 Q 7 U 2 V j d G l v b j E v c m V z d W x 0 Y W R v c 1 9 i Z X J s a W 5 f M j A y N F 9 j b 2 1 w b G V 0 b y 9 B d X R v U m V t b 3 Z l Z E N v b H V t b n M x L n t w Y W l z L D J 9 J n F 1 b 3 Q 7 L C Z x d W 9 0 O 1 N l Y 3 R p b 2 4 x L 3 J l c 3 V s d G F k b 3 N f Y m V y b G l u X z I w M j R f Y 2 9 t c G x l d G 8 v Q X V 0 b 1 J l b W 9 2 Z W R D b 2 x 1 b W 5 z M S 5 7 Y W d l X 2 d y b 3 V w L D N 9 J n F 1 b 3 Q 7 L C Z x d W 9 0 O 1 N l Y 3 R p b 2 4 x L 3 J l c 3 V s d G F k b 3 N f Y m V y b G l u X z I w M j R f Y 2 9 t c G x l d G 8 v Q X V 0 b 1 J l b W 9 2 Z W R D b 2 x 1 b W 5 z M S 5 7 Z m l u a X N o L D R 9 J n F 1 b 3 Q 7 L C Z x d W 9 0 O 1 N l Y 3 R p b 2 4 x L 3 J l c 3 V s d G F k b 3 N f Y m V y b G l u X z I w M j R f Y 2 9 t c G x l d G 8 v Q X V 0 b 1 J l b W 9 2 Z W R D b 2 x 1 b W 5 z M S 5 7 Z 2 V u Z G V y L D V 9 J n F 1 b 3 Q 7 L C Z x d W 9 0 O 1 N l Y 3 R p b 2 4 x L 3 J l c 3 V s d G F k b 3 N f Y m V y b G l u X z I w M j R f Y 2 9 t c G x l d G 8 v Q X V 0 b 1 J l b W 9 2 Z W R D b 2 x 1 b W 5 z M S 5 7 c G x h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z d W x 0 Y W R v c 1 9 i Z X J s a W 5 f M j A y N F 9 j b 2 1 w b G V 0 b y 9 B d X R v U m V t b 3 Z l Z E N v b H V t b n M x L n t z d X J u Y W 1 l L D B 9 J n F 1 b 3 Q 7 L C Z x d W 9 0 O 1 N l Y 3 R p b 2 4 x L 3 J l c 3 V s d G F k b 3 N f Y m V y b G l u X z I w M j R f Y 2 9 t c G x l d G 8 v Q X V 0 b 1 J l b W 9 2 Z W R D b 2 x 1 b W 5 z M S 5 7 b m F t Z S w x f S Z x d W 9 0 O y w m c X V v d D t T Z W N 0 a W 9 u M S 9 y Z X N 1 b H R h Z G 9 z X 2 J l c m x p b l 8 y M D I 0 X 2 N v b X B s Z X R v L 0 F 1 d G 9 S Z W 1 v d m V k Q 2 9 s d W 1 u c z E u e 3 B h a X M s M n 0 m c X V v d D s s J n F 1 b 3 Q 7 U 2 V j d G l v b j E v c m V z d W x 0 Y W R v c 1 9 i Z X J s a W 5 f M j A y N F 9 j b 2 1 w b G V 0 b y 9 B d X R v U m V t b 3 Z l Z E N v b H V t b n M x L n t h Z 2 V f Z 3 J v d X A s M 3 0 m c X V v d D s s J n F 1 b 3 Q 7 U 2 V j d G l v b j E v c m V z d W x 0 Y W R v c 1 9 i Z X J s a W 5 f M j A y N F 9 j b 2 1 w b G V 0 b y 9 B d X R v U m V t b 3 Z l Z E N v b H V t b n M x L n t m a W 5 p c 2 g s N H 0 m c X V v d D s s J n F 1 b 3 Q 7 U 2 V j d G l v b j E v c m V z d W x 0 Y W R v c 1 9 i Z X J s a W 5 f M j A y N F 9 j b 2 1 w b G V 0 b y 9 B d X R v U m V t b 3 Z l Z E N v b H V t b n M x L n t n Z W 5 k Z X I s N X 0 m c X V v d D s s J n F 1 b 3 Q 7 U 2 V j d G l v b j E v c m V z d W x 0 Y W R v c 1 9 i Z X J s a W 5 f M j A y N F 9 j b 2 1 w b G V 0 b y 9 B d X R v U m V t b 3 Z l Z E N v b H V t b n M x L n t w b G F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J l c m x p b l 8 y M D I 0 X 2 N v b X B s Z X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v Q 2 9 s d W 1 u Y X M l M j B x d W l 0 Y W R h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J l c m x p b l 8 y M D I 0 X 2 N v b X B s Z X R v L 1 R p c G 8 l M j B k Z S U y M G N v b H V t b m E l M j B j Y W 1 i a W F k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J l c m x p b l 8 y M D I 0 X 2 N v b X B s Z X R v L 0 N v b H V t b m F z J T I w c X V p d G F k Y X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J l c m x p b l 8 y M D I 0 X 2 N v b X B s Z X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9 D b 2 x 1 b W 5 h c y U y M G N v b i U y M G 5 v b W J y Z S U y M G N h b W J p Y W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l 9 w b G F j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M T Q 3 O T Y y L T J l Z W Y t N D V i Z C 0 5 N G U 2 L T F k Z T R k M z g 3 Z D M 5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f c G x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g 6 M D I 6 N D c u M z Q y M z U 2 M F o i I C 8 + P E V u d H J 5 I F R 5 c G U 9 I k Z p b G x D b 2 x 1 b W 5 U e X B l c y I g V m F s d W U 9 I n N C Z 1 l H Q m d v R 0 F 3 T T 0 i I C 8 + P E V u d H J 5 I F R 5 c G U 9 I k Z p b G x D b 2 x 1 b W 5 O Y W 1 l c y I g V m F s d W U 9 I n N b J n F 1 b 3 Q 7 c 3 V y b m F t Z S Z x d W 9 0 O y w m c X V v d D t u Y W 1 l J n F 1 b 3 Q 7 L C Z x d W 9 0 O 3 B h a X M m c X V v d D s s J n F 1 b 3 Q 7 Y W d l X 2 d y b 3 V w J n F 1 b 3 Q 7 L C Z x d W 9 0 O 2 Z p b m l z a C Z x d W 9 0 O y w m c X V v d D t n Z W 5 k Z X I m c X V v d D s s J n F 1 b 3 Q 7 c G x h Y 2 U m c X V v d D s s J n F 1 b 3 Q 7 c G x h Y 2 V f Z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u X 3 B s Y W N l L 0 F 1 d G 9 S Z W 1 v d m V k Q 2 9 s d W 1 u c z E u e 3 N 1 c m 5 h b W U s M H 0 m c X V v d D s s J n F 1 b 3 Q 7 U 2 V j d G l v b j E v T W V u X 3 B s Y W N l L 0 F 1 d G 9 S Z W 1 v d m V k Q 2 9 s d W 1 u c z E u e 2 5 h b W U s M X 0 m c X V v d D s s J n F 1 b 3 Q 7 U 2 V j d G l v b j E v T W V u X 3 B s Y W N l L 0 F 1 d G 9 S Z W 1 v d m V k Q 2 9 s d W 1 u c z E u e 3 B h a X M s M n 0 m c X V v d D s s J n F 1 b 3 Q 7 U 2 V j d G l v b j E v T W V u X 3 B s Y W N l L 0 F 1 d G 9 S Z W 1 v d m V k Q 2 9 s d W 1 u c z E u e 2 F n Z V 9 n c m 9 1 c C w z f S Z x d W 9 0 O y w m c X V v d D t T Z W N 0 a W 9 u M S 9 N Z W 5 f c G x h Y 2 U v Q X V 0 b 1 J l b W 9 2 Z W R D b 2 x 1 b W 5 z M S 5 7 Z m l u a X N o L D R 9 J n F 1 b 3 Q 7 L C Z x d W 9 0 O 1 N l Y 3 R p b 2 4 x L 0 1 l b l 9 w b G F j Z S 9 B d X R v U m V t b 3 Z l Z E N v b H V t b n M x L n t n Z W 5 k Z X I s N X 0 m c X V v d D s s J n F 1 b 3 Q 7 U 2 V j d G l v b j E v T W V u X 3 B s Y W N l L 0 F 1 d G 9 S Z W 1 v d m V k Q 2 9 s d W 1 u c z E u e 3 B s Y W N l L D Z 9 J n F 1 b 3 Q 7 L C Z x d W 9 0 O 1 N l Y 3 R p b 2 4 x L 0 1 l b l 9 w b G F j Z S 9 B d X R v U m V t b 3 Z l Z E N v b H V t b n M x L n t w b G F j Z V 9 n Z W 5 k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u X 3 B s Y W N l L 0 F 1 d G 9 S Z W 1 v d m V k Q 2 9 s d W 1 u c z E u e 3 N 1 c m 5 h b W U s M H 0 m c X V v d D s s J n F 1 b 3 Q 7 U 2 V j d G l v b j E v T W V u X 3 B s Y W N l L 0 F 1 d G 9 S Z W 1 v d m V k Q 2 9 s d W 1 u c z E u e 2 5 h b W U s M X 0 m c X V v d D s s J n F 1 b 3 Q 7 U 2 V j d G l v b j E v T W V u X 3 B s Y W N l L 0 F 1 d G 9 S Z W 1 v d m V k Q 2 9 s d W 1 u c z E u e 3 B h a X M s M n 0 m c X V v d D s s J n F 1 b 3 Q 7 U 2 V j d G l v b j E v T W V u X 3 B s Y W N l L 0 F 1 d G 9 S Z W 1 v d m V k Q 2 9 s d W 1 u c z E u e 2 F n Z V 9 n c m 9 1 c C w z f S Z x d W 9 0 O y w m c X V v d D t T Z W N 0 a W 9 u M S 9 N Z W 5 f c G x h Y 2 U v Q X V 0 b 1 J l b W 9 2 Z W R D b 2 x 1 b W 5 z M S 5 7 Z m l u a X N o L D R 9 J n F 1 b 3 Q 7 L C Z x d W 9 0 O 1 N l Y 3 R p b 2 4 x L 0 1 l b l 9 w b G F j Z S 9 B d X R v U m V t b 3 Z l Z E N v b H V t b n M x L n t n Z W 5 k Z X I s N X 0 m c X V v d D s s J n F 1 b 3 Q 7 U 2 V j d G l v b j E v T W V u X 3 B s Y W N l L 0 F 1 d G 9 S Z W 1 v d m V k Q 2 9 s d W 1 u c z E u e 3 B s Y W N l L D Z 9 J n F 1 b 3 Q 7 L C Z x d W 9 0 O 1 N l Y 3 R p b 2 4 x L 0 1 l b l 9 w b G F j Z S 9 B d X R v U m V t b 3 Z l Z E N v b H V t b n M x L n t w b G F j Z V 9 n Z W 5 k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b l 9 w b G F j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f c G x h Y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l 9 w b G F j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f c G x h Y 2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l 9 w b G F j Z S 9 D b 2 x 1 b W 5 h c y U y M H F 1 a X R h Z G F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l 9 w b G F j Z S 9 U a X B v J T I w Z G U l M j B j b 2 x 1 b W 5 h J T I w Y 2 F t Y m l h Z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0 N v b H V t b m F z J T I w c X V p d G F k Y X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l 9 w b G F j Z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l 9 w b G F j Z S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0 N v b H V t b m F z J T I w Y 2 9 u J T I w b m 9 t Y n J l J T I w Y 2 F t Y m l h Z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y V D M y U 4 R G 5 k a W N l J T I w Y W d y Z W d h Z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X 3 B s Y W N l L 0 N v b H V t b m F z J T I w Y 2 9 u J T I w b m 9 t Y n J l J T I w Y 2 F t Y m l h Z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A 4 Y z E z Y S 0 w Y T c z L T R l Y z Y t Y W Q 5 Z i 0 0 N z k w Z G I x Z G Y 4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Y W R v c 1 9 i Z X J s a W 5 f M j A y N F 9 j b 2 1 w b G V 0 b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4 O j A z O j E 0 L j E 5 O D I 4 M D B a I i A v P j x F b n R y e S B U e X B l P S J G a W x s Q 2 9 s d W 1 u V H l w Z X M i I F Z h b H V l P S J z Q m d Z R 0 J n b 0 d B d 0 0 9 I i A v P j x F b n R y e S B U e X B l P S J G a W x s Q 2 9 s d W 1 u T m F t Z X M i I F Z h b H V l P S J z W y Z x d W 9 0 O 3 N 1 c m 5 h b W U m c X V v d D s s J n F 1 b 3 Q 7 b m F t Z S Z x d W 9 0 O y w m c X V v d D t j b 3 V u d H J 5 J n F 1 b 3 Q 7 L C Z x d W 9 0 O 2 F n Z V 9 n c m 9 1 c C Z x d W 9 0 O y w m c X V v d D t m a W 5 p c 2 g m c X V v d D s s J n F 1 b 3 Q 7 Z 2 V u Z G V y J n F 1 b 3 Q 7 L C Z x d W 9 0 O 3 B s Y W N l J n F 1 b 3 Q 7 L C Z x d W 9 0 O 3 B s Y W N l X 2 d l b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f Y m V y b G l u X z I w M j R f Y 2 9 t c G x l d G 8 o M S k v Q X V 0 b 1 J l b W 9 2 Z W R D b 2 x 1 b W 5 z M S 5 7 c 3 V y b m F t Z S w w f S Z x d W 9 0 O y w m c X V v d D t T Z W N 0 a W 9 u M S 9 y Z X N 1 b H R h Z G 9 z X 2 J l c m x p b l 8 y M D I 0 X 2 N v b X B s Z X R v K D E p L 0 F 1 d G 9 S Z W 1 v d m V k Q 2 9 s d W 1 u c z E u e 2 5 h b W U s M X 0 m c X V v d D s s J n F 1 b 3 Q 7 U 2 V j d G l v b j E v c m V z d W x 0 Y W R v c 1 9 i Z X J s a W 5 f M j A y N F 9 j b 2 1 w b G V 0 b y g x K S 9 B d X R v U m V t b 3 Z l Z E N v b H V t b n M x L n t j b 3 V u d H J 5 L D J 9 J n F 1 b 3 Q 7 L C Z x d W 9 0 O 1 N l Y 3 R p b 2 4 x L 3 J l c 3 V s d G F k b 3 N f Y m V y b G l u X z I w M j R f Y 2 9 t c G x l d G 8 o M S k v Q X V 0 b 1 J l b W 9 2 Z W R D b 2 x 1 b W 5 z M S 5 7 Y W d l X 2 d y b 3 V w L D N 9 J n F 1 b 3 Q 7 L C Z x d W 9 0 O 1 N l Y 3 R p b 2 4 x L 3 J l c 3 V s d G F k b 3 N f Y m V y b G l u X z I w M j R f Y 2 9 t c G x l d G 8 o M S k v Q X V 0 b 1 J l b W 9 2 Z W R D b 2 x 1 b W 5 z M S 5 7 Z m l u a X N o L D R 9 J n F 1 b 3 Q 7 L C Z x d W 9 0 O 1 N l Y 3 R p b 2 4 x L 3 J l c 3 V s d G F k b 3 N f Y m V y b G l u X z I w M j R f Y 2 9 t c G x l d G 8 o M S k v Q X V 0 b 1 J l b W 9 2 Z W R D b 2 x 1 b W 5 z M S 5 7 Z 2 V u Z G V y L D V 9 J n F 1 b 3 Q 7 L C Z x d W 9 0 O 1 N l Y 3 R p b 2 4 x L 3 J l c 3 V s d G F k b 3 N f Y m V y b G l u X z I w M j R f Y 2 9 t c G x l d G 8 o M S k v Q X V 0 b 1 J l b W 9 2 Z W R D b 2 x 1 b W 5 z M S 5 7 c G x h Y 2 U s N n 0 m c X V v d D s s J n F 1 b 3 Q 7 U 2 V j d G l v b j E v c m V z d W x 0 Y W R v c 1 9 i Z X J s a W 5 f M j A y N F 9 j b 2 1 w b G V 0 b y g x K S 9 B d X R v U m V t b 3 Z l Z E N v b H V t b n M x L n t w b G F j Z V 9 n Z W 5 k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Y W R v c 1 9 i Z X J s a W 5 f M j A y N F 9 j b 2 1 w b G V 0 b y g x K S 9 B d X R v U m V t b 3 Z l Z E N v b H V t b n M x L n t z d X J u Y W 1 l L D B 9 J n F 1 b 3 Q 7 L C Z x d W 9 0 O 1 N l Y 3 R p b 2 4 x L 3 J l c 3 V s d G F k b 3 N f Y m V y b G l u X z I w M j R f Y 2 9 t c G x l d G 8 o M S k v Q X V 0 b 1 J l b W 9 2 Z W R D b 2 x 1 b W 5 z M S 5 7 b m F t Z S w x f S Z x d W 9 0 O y w m c X V v d D t T Z W N 0 a W 9 u M S 9 y Z X N 1 b H R h Z G 9 z X 2 J l c m x p b l 8 y M D I 0 X 2 N v b X B s Z X R v K D E p L 0 F 1 d G 9 S Z W 1 v d m V k Q 2 9 s d W 1 u c z E u e 2 N v d W 5 0 c n k s M n 0 m c X V v d D s s J n F 1 b 3 Q 7 U 2 V j d G l v b j E v c m V z d W x 0 Y W R v c 1 9 i Z X J s a W 5 f M j A y N F 9 j b 2 1 w b G V 0 b y g x K S 9 B d X R v U m V t b 3 Z l Z E N v b H V t b n M x L n t h Z 2 V f Z 3 J v d X A s M 3 0 m c X V v d D s s J n F 1 b 3 Q 7 U 2 V j d G l v b j E v c m V z d W x 0 Y W R v c 1 9 i Z X J s a W 5 f M j A y N F 9 j b 2 1 w b G V 0 b y g x K S 9 B d X R v U m V t b 3 Z l Z E N v b H V t b n M x L n t m a W 5 p c 2 g s N H 0 m c X V v d D s s J n F 1 b 3 Q 7 U 2 V j d G l v b j E v c m V z d W x 0 Y W R v c 1 9 i Z X J s a W 5 f M j A y N F 9 j b 2 1 w b G V 0 b y g x K S 9 B d X R v U m V t b 3 Z l Z E N v b H V t b n M x L n t n Z W 5 k Z X I s N X 0 m c X V v d D s s J n F 1 b 3 Q 7 U 2 V j d G l v b j E v c m V z d W x 0 Y W R v c 1 9 i Z X J s a W 5 f M j A y N F 9 j b 2 1 w b G V 0 b y g x K S 9 B d X R v U m V t b 3 Z l Z E N v b H V t b n M x L n t w b G F j Z S w 2 f S Z x d W 9 0 O y w m c X V v d D t T Z W N 0 a W 9 u M S 9 y Z X N 1 b H R h Z G 9 z X 2 J l c m x p b l 8 y M D I 0 X 2 N v b X B s Z X R v K D E p L 0 F 1 d G 9 S Z W 1 v d m V k Q 2 9 s d W 1 u c z E u e 3 B s Y W N l X 2 d l b m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l M j g x J T I 5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l M j g x J T I 5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J l c m x p b l 8 y M D I 0 X 2 N v b X B s Z X R v J T I 4 M S U y O S 9 D b 2 x 1 b W 5 h c y U y M H F 1 a X R h Z G F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l M j g x J T I 5 L 1 R p c G 8 l M j B k Z S U y M G N v b H V t b m E l M j B j Y W 1 i a W F k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J l c m x p b l 8 y M D I 0 X 2 N v b X B s Z X R v J T I 4 M S U y O S 9 D b 2 x 1 b W 5 h c y U y M H F 1 a X R h Z G F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l M j g x J T I 5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l M j g x J T I 5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l M j g x J T I 5 L 0 N v b H V t b m F z J T I w Y 2 9 u J T I w b m 9 t Y n J l J T I w Y 2 F t Y m l h Z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X 2 J l c m x p b l 8 y M D I 0 X 2 N v b X B s Z X R v J T I 4 M S U y O S 8 l Q z M l O E R u Z G l j Z S U y M G F n c m V n Y W R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f Y m V y b G l u X z I w M j R f Y 2 9 t c G x l d G 8 l M j g x J T I 5 L 0 N v b H V t b m F z J T I w Y 2 9 u J T I w b m 9 t Y n J l J T I w Y 2 F t Y m l h Z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R m l s Y X M l M j B v c m R l b m F k Y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9 i Z X J s a W 5 f M j A y N F 9 j b 2 1 w b G V 0 b y U y O D E l M j k v Q 2 9 s d W 1 u Y X M l M j B j b 2 4 l M j B u b 2 1 i c m U l M j B j Y W 1 i a W F k b y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C o K I W D e w l Y 9 c L b t P H + 2 N Q g W C 2 X U C 6 2 x P d R / z 7 A 4 C A i b S k u a T N Q b y K J R u 1 t d G a 9 w q y b T W o K T z u e N k j B N Q I 0 E F K x P 8 q Y 7 q J 7 t l G a F k t b u k T 6 b f 6 n 3 H b n K 5 Y 2 9 7 w + b X U w t w h 4 s 0 t w = = < / D a t a M a s h u p > 
</file>

<file path=customXml/itemProps1.xml><?xml version="1.0" encoding="utf-8"?>
<ds:datastoreItem xmlns:ds="http://schemas.openxmlformats.org/officeDocument/2006/customXml" ds:itemID="{604F507E-6E90-AE44-BB97-7D5E67F5F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ltados_berlin_2024</vt:lpstr>
      <vt:lpstr>Men_pl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o Julián Contreras</dc:creator>
  <cp:lastModifiedBy>Gonzalo Julián Contreras</cp:lastModifiedBy>
  <dcterms:created xsi:type="dcterms:W3CDTF">2025-05-13T17:40:38Z</dcterms:created>
  <dcterms:modified xsi:type="dcterms:W3CDTF">2025-05-13T18:44:20Z</dcterms:modified>
</cp:coreProperties>
</file>